2769</v>
      </c>
      <c r="C10097" t="s">
        <v>937</v>
      </c>
      <c r="D10097">
        <v>0.88350653648376465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4" t="str" cm="1">
        <f t="array" ref="G10097">_xlfn.IFS(AND(D10097&lt;0.5),"Menor 0,5",AND(D10097&gt;=0.5),"Mayor 0,5")</f>
        <v>Mayor 0,5</v>
      </c>
    </row>
    <row r="10098" spans="1:7" hidden="1" x14ac:dyDescent="0.35">
      <c r="A10098">
        <v>10096</v>
      </c>
      <c r="B10098" t="s">
        <v>88</v>
      </c>
      <c r="C10098" t="s">
        <v>89</v>
      </c>
      <c r="D10098">
        <v>0.77003568410873413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s="4" t="str" cm="1">
        <f t="array" ref="G10098">_xlfn.IFS(AND(D10098&lt;0.5),"Menor 0,5",AND(D10098&gt;=0.5),"Mayor 0,5")</f>
        <v>Mayor 0,5</v>
      </c>
    </row>
    <row r="10099" spans="1:7" hidden="1" x14ac:dyDescent="0.35">
      <c r="A10099">
        <v>10097</v>
      </c>
      <c r="B10099" t="s">
        <v>9075</v>
      </c>
      <c r="C10099" t="s">
        <v>4897</v>
      </c>
      <c r="D10099">
        <v>0.87742668390274048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120</v>
      </c>
      <c r="D10100">
        <v>0.5370674729347229</v>
      </c>
      <c r="E10100" t="s">
        <v>1121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5-0,6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56647568941116333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995977520942688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hidden="1" x14ac:dyDescent="0.35">
      <c r="A10103">
        <v>10101</v>
      </c>
      <c r="B10103" t="s">
        <v>9081</v>
      </c>
      <c r="C10103" t="s">
        <v>10682</v>
      </c>
      <c r="D10103">
        <v>0.78343296051025391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3290</v>
      </c>
      <c r="D10104">
        <v>0.52268433570861816</v>
      </c>
      <c r="E10104" t="s">
        <v>13291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s="4" t="str" cm="1">
        <f t="array" ref="G10104">_xlfn.IFS(AND(D10104&lt;0.5),"Menor 0,5",AND(D10104&gt;=0.5),"Mayor 0,5")</f>
        <v>Mayor 0,5</v>
      </c>
    </row>
    <row r="10105" spans="1:7" hidden="1" x14ac:dyDescent="0.35">
      <c r="A10105">
        <v>10103</v>
      </c>
      <c r="B10105" t="s">
        <v>9085</v>
      </c>
      <c r="C10105" t="s">
        <v>9086</v>
      </c>
      <c r="D10105">
        <v>0.80159324407577515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855</v>
      </c>
      <c r="D10106">
        <v>0.580910325050354</v>
      </c>
      <c r="E10106" t="s">
        <v>85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hidden="1" x14ac:dyDescent="0.35">
      <c r="A10107">
        <v>10105</v>
      </c>
      <c r="B10107" t="s">
        <v>9091</v>
      </c>
      <c r="C10107" t="s">
        <v>855</v>
      </c>
      <c r="D10107">
        <v>0.730975389480590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5993952751159668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5754522681236267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s="4" t="str" cm="1">
        <f t="array" ref="G10109">_xlfn.IFS(AND(D10109&lt;0.5),"Menor 0,5",AND(D10109&gt;=0.5),"Mayor 0,5")</f>
        <v>Mayor 0,5</v>
      </c>
    </row>
    <row r="10110" spans="1:7" hidden="1" x14ac:dyDescent="0.35">
      <c r="A10110">
        <v>10108</v>
      </c>
      <c r="B10110" t="s">
        <v>473</v>
      </c>
      <c r="C10110" t="s">
        <v>474</v>
      </c>
      <c r="D10110">
        <v>0.83786702156066895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56445068120956421</v>
      </c>
      <c r="E10111" t="s">
        <v>475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hidden="1" x14ac:dyDescent="0.35">
      <c r="A10112">
        <v>10110</v>
      </c>
      <c r="B10112" t="s">
        <v>6120</v>
      </c>
      <c r="C10112" t="s">
        <v>7860</v>
      </c>
      <c r="D10112">
        <v>0.68533837795257568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hidden="1" x14ac:dyDescent="0.35">
      <c r="A10113">
        <v>10111</v>
      </c>
      <c r="B10113" t="s">
        <v>9093</v>
      </c>
      <c r="C10113" t="s">
        <v>2300</v>
      </c>
      <c r="D10113">
        <v>0.76987373828887939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4" t="str" cm="1">
        <f t="array" ref="G10113">_xlfn.IFS(AND(D10113&lt;0.5),"Menor 0,5",AND(D10113&gt;=0.5),"Mayor 0,5")</f>
        <v>Mayor 0,5</v>
      </c>
    </row>
    <row r="10114" spans="1:7" hidden="1" x14ac:dyDescent="0.35">
      <c r="A10114">
        <v>10112</v>
      </c>
      <c r="B10114" t="s">
        <v>276</v>
      </c>
      <c r="C10114" t="s">
        <v>277</v>
      </c>
      <c r="D10114">
        <v>1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hidden="1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hidden="1" x14ac:dyDescent="0.35">
      <c r="A10116">
        <v>10114</v>
      </c>
      <c r="B10116" t="s">
        <v>6706</v>
      </c>
      <c r="C10116" t="s">
        <v>6707</v>
      </c>
      <c r="D10116">
        <v>0.81165653467178345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hidden="1" x14ac:dyDescent="0.35">
      <c r="A10117">
        <v>10115</v>
      </c>
      <c r="B10117" t="s">
        <v>3483</v>
      </c>
      <c r="C10117" t="s">
        <v>1163</v>
      </c>
      <c r="D10117">
        <v>0.60473906993865967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hidden="1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80971932411193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hidden="1" x14ac:dyDescent="0.35">
      <c r="A10120">
        <v>10118</v>
      </c>
      <c r="B10120" t="s">
        <v>9094</v>
      </c>
      <c r="C10120" t="s">
        <v>2666</v>
      </c>
      <c r="D10120">
        <v>0.71472853422164917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hidden="1" x14ac:dyDescent="0.35">
      <c r="A10121">
        <v>10119</v>
      </c>
      <c r="B10121" t="s">
        <v>3779</v>
      </c>
      <c r="C10121" t="s">
        <v>4885</v>
      </c>
      <c r="D10121">
        <v>0.61227434873580933</v>
      </c>
      <c r="E10121" t="s">
        <v>4886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hidden="1" x14ac:dyDescent="0.35">
      <c r="A10122">
        <v>10120</v>
      </c>
      <c r="B10122" t="s">
        <v>3782</v>
      </c>
      <c r="C10122" t="s">
        <v>3783</v>
      </c>
      <c r="D10122">
        <v>0.84527003765106201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hidden="1" x14ac:dyDescent="0.35">
      <c r="A10123">
        <v>10121</v>
      </c>
      <c r="B10123" t="s">
        <v>3788</v>
      </c>
      <c r="C10123" t="s">
        <v>3789</v>
      </c>
      <c r="D10123">
        <v>0.76654976606369019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4" t="str" cm="1">
        <f t="array" ref="G10123">_xlfn.IFS(AND(D10123&lt;0.5),"Menor 0,5",AND(D10123&gt;=0.5),"Mayor 0,5")</f>
        <v>Mayor 0,5</v>
      </c>
    </row>
    <row r="10124" spans="1:7" hidden="1" x14ac:dyDescent="0.35">
      <c r="A10124">
        <v>10122</v>
      </c>
      <c r="B10124" t="s">
        <v>3791</v>
      </c>
      <c r="C10124" t="s">
        <v>1425</v>
      </c>
      <c r="D10124">
        <v>0.64539074897766113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hidden="1" x14ac:dyDescent="0.35">
      <c r="A10125">
        <v>10123</v>
      </c>
      <c r="B10125" t="s">
        <v>2233</v>
      </c>
      <c r="C10125" t="s">
        <v>846</v>
      </c>
      <c r="D10125">
        <v>0.62124818563461304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s="4" t="str" cm="1">
        <f t="array" ref="G10125">_xlfn.IFS(AND(D10125&lt;0.5),"Menor 0,5",AND(D10125&gt;=0.5),"Mayor 0,5")</f>
        <v>Mayor 0,5</v>
      </c>
    </row>
    <row r="10126" spans="1:7" hidden="1" x14ac:dyDescent="0.35">
      <c r="A10126">
        <v>10124</v>
      </c>
      <c r="B10126" t="s">
        <v>7942</v>
      </c>
      <c r="C10126" t="s">
        <v>7943</v>
      </c>
      <c r="D10126">
        <v>0.6771429181098938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hidden="1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hidden="1" x14ac:dyDescent="0.35">
      <c r="A10128">
        <v>10126</v>
      </c>
      <c r="B10128" t="s">
        <v>4755</v>
      </c>
      <c r="C10128" t="s">
        <v>2225</v>
      </c>
      <c r="D10128">
        <v>0.82637840509414673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2844983339309692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hidden="1" x14ac:dyDescent="0.35">
      <c r="A10130">
        <v>10128</v>
      </c>
      <c r="B10130" t="s">
        <v>6706</v>
      </c>
      <c r="C10130" t="s">
        <v>6707</v>
      </c>
      <c r="D10130">
        <v>0.81165653467178345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hidden="1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80971932411193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9112900495529175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847851037979126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hidden="1" x14ac:dyDescent="0.35">
      <c r="A10135">
        <v>10133</v>
      </c>
      <c r="B10135" t="s">
        <v>2233</v>
      </c>
      <c r="C10135" t="s">
        <v>846</v>
      </c>
      <c r="D10135">
        <v>0.62124818563461304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s="4" t="str" cm="1">
        <f t="array" ref="G10135">_xlfn.IFS(AND(D10135&lt;0.5),"Menor 0,5",AND(D10135&gt;=0.5),"Mayor 0,5")</f>
        <v>Mayor 0,5</v>
      </c>
    </row>
    <row r="10136" spans="1:7" hidden="1" x14ac:dyDescent="0.35">
      <c r="A10136">
        <v>10134</v>
      </c>
      <c r="B10136" t="s">
        <v>2786</v>
      </c>
      <c r="C10136" t="s">
        <v>1100</v>
      </c>
      <c r="D10136">
        <v>0.61651694774627686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106</v>
      </c>
      <c r="D10137">
        <v>0.50276583433151245</v>
      </c>
      <c r="E10137" t="s">
        <v>1310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hidden="1" x14ac:dyDescent="0.35">
      <c r="A10138">
        <v>10136</v>
      </c>
      <c r="B10138" t="s">
        <v>9095</v>
      </c>
      <c r="C10138" t="s">
        <v>7289</v>
      </c>
      <c r="D10138">
        <v>0.4814557731151580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hidden="1" x14ac:dyDescent="0.35">
      <c r="A10139">
        <v>10137</v>
      </c>
      <c r="B10139" t="s">
        <v>9098</v>
      </c>
      <c r="C10139" t="s">
        <v>9099</v>
      </c>
      <c r="D10139">
        <v>0.81621181964874268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hidden="1" x14ac:dyDescent="0.35">
      <c r="A10140">
        <v>10138</v>
      </c>
      <c r="B10140" t="s">
        <v>5212</v>
      </c>
      <c r="C10140" t="s">
        <v>1215</v>
      </c>
      <c r="D10140">
        <v>0.85796171426773071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hidden="1" x14ac:dyDescent="0.35">
      <c r="A10141">
        <v>10139</v>
      </c>
      <c r="B10141" t="s">
        <v>6979</v>
      </c>
      <c r="C10141" t="s">
        <v>994</v>
      </c>
      <c r="D10141">
        <v>0.6813857555389404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hidden="1" x14ac:dyDescent="0.35">
      <c r="A10142">
        <v>10140</v>
      </c>
      <c r="B10142" t="s">
        <v>1556</v>
      </c>
      <c r="C10142" t="s">
        <v>1557</v>
      </c>
      <c r="D10142">
        <v>0.4054761528968811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hidden="1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hidden="1" x14ac:dyDescent="0.35">
      <c r="A10144">
        <v>10142</v>
      </c>
      <c r="B10144" t="s">
        <v>2871</v>
      </c>
      <c r="C10144" t="s">
        <v>2872</v>
      </c>
      <c r="D10144">
        <v>0.69202029705047607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hidden="1" x14ac:dyDescent="0.35">
      <c r="A10145">
        <v>10143</v>
      </c>
      <c r="B10145" t="s">
        <v>3011</v>
      </c>
      <c r="C10145" t="s">
        <v>950</v>
      </c>
      <c r="D10145">
        <v>0.89364141225814819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990446805953979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hidden="1" x14ac:dyDescent="0.35">
      <c r="A10147">
        <v>10145</v>
      </c>
      <c r="B10147" t="s">
        <v>9104</v>
      </c>
      <c r="C10147" t="s">
        <v>9105</v>
      </c>
      <c r="D10147">
        <v>0.9787476658821106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hidden="1" x14ac:dyDescent="0.35">
      <c r="A10148">
        <v>10146</v>
      </c>
      <c r="B10148" t="s">
        <v>912</v>
      </c>
      <c r="C10148" t="s">
        <v>910</v>
      </c>
      <c r="D10148">
        <v>0.9569662213325500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hidden="1" x14ac:dyDescent="0.35">
      <c r="A10149">
        <v>10147</v>
      </c>
      <c r="B10149" t="s">
        <v>7178</v>
      </c>
      <c r="C10149" t="s">
        <v>601</v>
      </c>
      <c r="D10149">
        <v>0.88954329490661621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4" t="str" cm="1">
        <f t="array" ref="G10149">_xlfn.IFS(AND(D10149&lt;0.5),"Menor 0,5",AND(D10149&gt;=0.5),"Mayor 0,5")</f>
        <v>Mayor 0,5</v>
      </c>
    </row>
    <row r="10150" spans="1:7" hidden="1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hidden="1" x14ac:dyDescent="0.35">
      <c r="A10151">
        <v>10149</v>
      </c>
      <c r="B10151" t="s">
        <v>9108</v>
      </c>
      <c r="C10151" t="s">
        <v>8624</v>
      </c>
      <c r="D10151">
        <v>0.7053552865982055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4" t="str" cm="1">
        <f t="array" ref="G10151">_xlfn.IFS(AND(D10151&lt;0.5),"Menor 0,5",AND(D10151&gt;=0.5),"Mayor 0,5")</f>
        <v>Mayor 0,5</v>
      </c>
    </row>
    <row r="10152" spans="1:7" hidden="1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8</v>
      </c>
      <c r="D10153">
        <v>0.53676235675811768</v>
      </c>
      <c r="E10153" t="s">
        <v>420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hidden="1" x14ac:dyDescent="0.35">
      <c r="A10154">
        <v>10152</v>
      </c>
      <c r="B10154" t="s">
        <v>1150</v>
      </c>
      <c r="C10154" t="s">
        <v>37</v>
      </c>
      <c r="D10154">
        <v>1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4" t="str" cm="1">
        <f t="array" ref="G10154">_xlfn.IFS(AND(D10154&lt;0.5),"Menor 0,5",AND(D10154&gt;=0.5),"Mayor 0,5")</f>
        <v>Mayor 0,5</v>
      </c>
    </row>
    <row r="10155" spans="1:7" hidden="1" x14ac:dyDescent="0.35">
      <c r="A10155">
        <v>10153</v>
      </c>
      <c r="B10155" t="s">
        <v>5160</v>
      </c>
      <c r="C10155" t="s">
        <v>332</v>
      </c>
      <c r="D10155">
        <v>0.84009110927581787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s="4" t="str" cm="1">
        <f t="array" ref="G10155">_xlfn.IFS(AND(D10155&lt;0.5),"Menor 0,5",AND(D10155&gt;=0.5),"Mayor 0,5")</f>
        <v>Mayor 0,5</v>
      </c>
    </row>
    <row r="10156" spans="1:7" hidden="1" x14ac:dyDescent="0.35">
      <c r="A10156">
        <v>10154</v>
      </c>
      <c r="B10156" t="s">
        <v>479</v>
      </c>
      <c r="C10156" t="s">
        <v>480</v>
      </c>
      <c r="D10156">
        <v>0.6384076476097106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hidden="1" x14ac:dyDescent="0.35">
      <c r="A10157">
        <v>10155</v>
      </c>
      <c r="B10157" t="s">
        <v>9113</v>
      </c>
      <c r="C10157" t="s">
        <v>12180</v>
      </c>
      <c r="D10157">
        <v>0.65744185447692871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hidden="1" x14ac:dyDescent="0.35">
      <c r="A10158">
        <v>10156</v>
      </c>
      <c r="B10158" t="s">
        <v>1150</v>
      </c>
      <c r="C10158" t="s">
        <v>37</v>
      </c>
      <c r="D10158">
        <v>1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4" t="str" cm="1">
        <f t="array" ref="G10158">_xlfn.IFS(AND(D10158&lt;0.5),"Menor 0,5",AND(D10158&gt;=0.5),"Mayor 0,5")</f>
        <v>Mayor 0,5</v>
      </c>
    </row>
    <row r="10159" spans="1:7" hidden="1" x14ac:dyDescent="0.35">
      <c r="A10159">
        <v>10157</v>
      </c>
      <c r="B10159" t="s">
        <v>9114</v>
      </c>
      <c r="C10159" t="s">
        <v>11460</v>
      </c>
      <c r="D10159">
        <v>0.62595945596694946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hidden="1" x14ac:dyDescent="0.35">
      <c r="A10160">
        <v>10158</v>
      </c>
      <c r="B10160" t="s">
        <v>6422</v>
      </c>
      <c r="C10160" t="s">
        <v>172</v>
      </c>
      <c r="D10160">
        <v>0.68719303607940674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hidden="1" x14ac:dyDescent="0.35">
      <c r="A10161">
        <v>10159</v>
      </c>
      <c r="B10161" t="s">
        <v>5473</v>
      </c>
      <c r="C10161" t="s">
        <v>11460</v>
      </c>
      <c r="D10161">
        <v>0.83570551872253418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hidden="1" x14ac:dyDescent="0.35">
      <c r="A10162">
        <v>10160</v>
      </c>
      <c r="B10162" t="s">
        <v>9115</v>
      </c>
      <c r="C10162" t="s">
        <v>124</v>
      </c>
      <c r="D10162">
        <v>0.609771728515625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hidden="1" x14ac:dyDescent="0.35">
      <c r="A10163">
        <v>10161</v>
      </c>
      <c r="B10163" t="s">
        <v>4263</v>
      </c>
      <c r="C10163" t="s">
        <v>29</v>
      </c>
      <c r="D10163">
        <v>0.715200126171112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hidden="1" x14ac:dyDescent="0.35">
      <c r="A10164">
        <v>10162</v>
      </c>
      <c r="B10164" t="s">
        <v>9118</v>
      </c>
      <c r="C10164" t="s">
        <v>13296</v>
      </c>
      <c r="D10164">
        <v>0.68107545375823975</v>
      </c>
      <c r="E10164" t="s">
        <v>13297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hidden="1" x14ac:dyDescent="0.35">
      <c r="A10165">
        <v>10163</v>
      </c>
      <c r="B10165" t="s">
        <v>1150</v>
      </c>
      <c r="C10165" t="s">
        <v>37</v>
      </c>
      <c r="D10165">
        <v>1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4" t="str" cm="1">
        <f t="array" ref="G10165">_xlfn.IFS(AND(D10165&lt;0.5),"Menor 0,5",AND(D10165&gt;=0.5),"Mayor 0,5")</f>
        <v>Mayor 0,5</v>
      </c>
    </row>
    <row r="10166" spans="1:7" hidden="1" x14ac:dyDescent="0.35">
      <c r="A10166">
        <v>10164</v>
      </c>
      <c r="B10166" t="s">
        <v>9119</v>
      </c>
      <c r="C10166" t="s">
        <v>9120</v>
      </c>
      <c r="D10166">
        <v>0.72302156686782837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4" t="str" cm="1">
        <f t="array" ref="G10166">_xlfn.IFS(AND(D10166&lt;0.5),"Menor 0,5",AND(D10166&gt;=0.5),"Mayor 0,5")</f>
        <v>Mayor 0,5</v>
      </c>
    </row>
    <row r="10167" spans="1:7" hidden="1" x14ac:dyDescent="0.35">
      <c r="A10167">
        <v>10165</v>
      </c>
      <c r="B10167" t="s">
        <v>9122</v>
      </c>
      <c r="C10167" t="s">
        <v>29</v>
      </c>
      <c r="D10167">
        <v>0.65827798843383789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hidden="1" x14ac:dyDescent="0.35">
      <c r="A10168">
        <v>10166</v>
      </c>
      <c r="B10168" t="s">
        <v>9123</v>
      </c>
      <c r="C10168" t="s">
        <v>2296</v>
      </c>
      <c r="D10168">
        <v>0.76458621025085449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s="4" t="str" cm="1">
        <f t="array" ref="G10168">_xlfn.IFS(AND(D10168&lt;0.5),"Menor 0,5",AND(D10168&gt;=0.5),"Mayor 0,5")</f>
        <v>Mayor 0,5</v>
      </c>
    </row>
    <row r="10169" spans="1:7" hidden="1" x14ac:dyDescent="0.35">
      <c r="A10169">
        <v>10167</v>
      </c>
      <c r="B10169" t="s">
        <v>346</v>
      </c>
      <c r="C10169" t="s">
        <v>347</v>
      </c>
      <c r="D10169">
        <v>0.955421268939971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2225</v>
      </c>
      <c r="D10170">
        <v>0.50092101097106934</v>
      </c>
      <c r="E10170" t="s">
        <v>2226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4" t="str" cm="1">
        <f t="array" ref="G10170">_xlfn.IFS(AND(D10170&lt;0.5),"Menor 0,5",AND(D10170&gt;=0.5),"Mayor 0,5")</f>
        <v>Mayor 0,5</v>
      </c>
    </row>
    <row r="10171" spans="1:7" hidden="1" x14ac:dyDescent="0.35">
      <c r="A10171">
        <v>10169</v>
      </c>
      <c r="B10171" t="s">
        <v>9124</v>
      </c>
      <c r="C10171" t="s">
        <v>2296</v>
      </c>
      <c r="D10171">
        <v>0.69243526458740234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91342747211456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3298</v>
      </c>
      <c r="D10173">
        <v>0.55773627758026123</v>
      </c>
      <c r="E10173" t="s">
        <v>13299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hidden="1" x14ac:dyDescent="0.35">
      <c r="A10174">
        <v>10172</v>
      </c>
      <c r="B10174" t="s">
        <v>346</v>
      </c>
      <c r="C10174" t="s">
        <v>347</v>
      </c>
      <c r="D10174">
        <v>0.955421268939971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hidden="1" x14ac:dyDescent="0.35">
      <c r="A10175">
        <v>10173</v>
      </c>
      <c r="B10175" t="s">
        <v>9126</v>
      </c>
      <c r="C10175" t="s">
        <v>1853</v>
      </c>
      <c r="D10175">
        <v>0.66383886337280273</v>
      </c>
      <c r="E10175" t="s">
        <v>1854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2225</v>
      </c>
      <c r="D10176">
        <v>0.50092101097106934</v>
      </c>
      <c r="E10176" t="s">
        <v>2226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4" t="str" cm="1">
        <f t="array" ref="G10176">_xlfn.IFS(AND(D10176&lt;0.5),"Menor 0,5",AND(D10176&gt;=0.5),"Mayor 0,5")</f>
        <v>Mayor 0,5</v>
      </c>
    </row>
    <row r="10177" spans="1:7" hidden="1" x14ac:dyDescent="0.35">
      <c r="A10177">
        <v>10175</v>
      </c>
      <c r="B10177" t="s">
        <v>9129</v>
      </c>
      <c r="C10177" t="s">
        <v>12184</v>
      </c>
      <c r="D10177">
        <v>0.60189539194107056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hidden="1" x14ac:dyDescent="0.35">
      <c r="A10178">
        <v>10176</v>
      </c>
      <c r="B10178" t="s">
        <v>346</v>
      </c>
      <c r="C10178" t="s">
        <v>347</v>
      </c>
      <c r="D10178">
        <v>0.955421268939971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hidden="1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532</v>
      </c>
      <c r="D10180">
        <v>0.50415974855422974</v>
      </c>
      <c r="E10180" t="s">
        <v>353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5-0,6</v>
      </c>
      <c r="G10180" s="4" t="str" cm="1">
        <f t="array" ref="G10180">_xlfn.IFS(AND(D10180&lt;0.5),"Menor 0,5",AND(D10180&gt;=0.5),"Mayor 0,5")</f>
        <v>Mayor 0,5</v>
      </c>
    </row>
    <row r="10181" spans="1:7" hidden="1" x14ac:dyDescent="0.35">
      <c r="A10181">
        <v>10179</v>
      </c>
      <c r="B10181" t="s">
        <v>1893</v>
      </c>
      <c r="C10181" t="s">
        <v>1894</v>
      </c>
      <c r="D10181">
        <v>1.0000001192092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hidden="1" x14ac:dyDescent="0.35">
      <c r="A10182">
        <v>10180</v>
      </c>
      <c r="B10182" t="s">
        <v>9126</v>
      </c>
      <c r="C10182" t="s">
        <v>1853</v>
      </c>
      <c r="D10182">
        <v>0.66383886337280273</v>
      </c>
      <c r="E10182" t="s">
        <v>1854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hidden="1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hidden="1" x14ac:dyDescent="0.35">
      <c r="A10184">
        <v>10182</v>
      </c>
      <c r="B10184" t="s">
        <v>9132</v>
      </c>
      <c r="C10184" t="s">
        <v>11446</v>
      </c>
      <c r="D10184">
        <v>0.42812952399253851</v>
      </c>
      <c r="E10184" t="s">
        <v>1144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s="4" t="str" cm="1">
        <f t="array" ref="G10184">_xlfn.IFS(AND(D10184&lt;0.5),"Menor 0,5",AND(D10184&gt;=0.5),"Mayor 0,5")</f>
        <v>Menor 0,5</v>
      </c>
    </row>
    <row r="10185" spans="1:7" hidden="1" x14ac:dyDescent="0.35">
      <c r="A10185">
        <v>10183</v>
      </c>
      <c r="B10185" t="s">
        <v>1893</v>
      </c>
      <c r="C10185" t="s">
        <v>1894</v>
      </c>
      <c r="D10185">
        <v>1.0000001192092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hidden="1" x14ac:dyDescent="0.35">
      <c r="A10186">
        <v>10184</v>
      </c>
      <c r="B10186" t="s">
        <v>9135</v>
      </c>
      <c r="C10186" t="s">
        <v>12186</v>
      </c>
      <c r="D10186">
        <v>0.64747589826583862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hidden="1" x14ac:dyDescent="0.35">
      <c r="A10187">
        <v>10185</v>
      </c>
      <c r="B10187" t="s">
        <v>4311</v>
      </c>
      <c r="C10187" t="s">
        <v>12836</v>
      </c>
      <c r="D10187">
        <v>0.61379700899124146</v>
      </c>
      <c r="E10187" t="s">
        <v>1283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hidden="1" x14ac:dyDescent="0.35">
      <c r="A10188">
        <v>10186</v>
      </c>
      <c r="B10188" t="s">
        <v>6182</v>
      </c>
      <c r="C10188" t="s">
        <v>793</v>
      </c>
      <c r="D10188">
        <v>0.69882816076278687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hidden="1" x14ac:dyDescent="0.35">
      <c r="A10189">
        <v>10187</v>
      </c>
      <c r="B10189" t="s">
        <v>9136</v>
      </c>
      <c r="C10189" t="s">
        <v>1114</v>
      </c>
      <c r="D10189">
        <v>0.47369718551635742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hidden="1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hidden="1" x14ac:dyDescent="0.35">
      <c r="A10191">
        <v>10189</v>
      </c>
      <c r="B10191" t="s">
        <v>9137</v>
      </c>
      <c r="C10191" t="s">
        <v>2296</v>
      </c>
      <c r="D10191">
        <v>0.80365252494812012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hidden="1" x14ac:dyDescent="0.35">
      <c r="A10192">
        <v>10190</v>
      </c>
      <c r="B10192" t="s">
        <v>1893</v>
      </c>
      <c r="C10192" t="s">
        <v>1894</v>
      </c>
      <c r="D10192">
        <v>1.0000001192092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hidden="1" x14ac:dyDescent="0.35">
      <c r="A10193">
        <v>10191</v>
      </c>
      <c r="B10193" t="s">
        <v>9126</v>
      </c>
      <c r="C10193" t="s">
        <v>1853</v>
      </c>
      <c r="D10193">
        <v>0.66383886337280273</v>
      </c>
      <c r="E10193" t="s">
        <v>1854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hidden="1" x14ac:dyDescent="0.35">
      <c r="A10194">
        <v>10192</v>
      </c>
      <c r="B10194" t="s">
        <v>9138</v>
      </c>
      <c r="C10194" t="s">
        <v>3529</v>
      </c>
      <c r="D10194">
        <v>0.6945603489875793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s="4" t="str" cm="1">
        <f t="array" ref="G10194">_xlfn.IFS(AND(D10194&lt;0.5),"Menor 0,5",AND(D10194&gt;=0.5),"Mayor 0,5")</f>
        <v>Mayor 0,5</v>
      </c>
    </row>
    <row r="10195" spans="1:7" hidden="1" x14ac:dyDescent="0.35">
      <c r="A10195">
        <v>10193</v>
      </c>
      <c r="B10195" t="s">
        <v>9139</v>
      </c>
      <c r="C10195" t="s">
        <v>727</v>
      </c>
      <c r="D10195">
        <v>0.63217270374298096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hidden="1" x14ac:dyDescent="0.35">
      <c r="A10196">
        <v>10194</v>
      </c>
      <c r="B10196" t="s">
        <v>1893</v>
      </c>
      <c r="C10196" t="s">
        <v>1894</v>
      </c>
      <c r="D10196">
        <v>1.0000001192092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hidden="1" x14ac:dyDescent="0.35">
      <c r="A10197">
        <v>10195</v>
      </c>
      <c r="B10197" t="s">
        <v>3765</v>
      </c>
      <c r="C10197" t="s">
        <v>2927</v>
      </c>
      <c r="D10197">
        <v>1.00000011920929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s="4" t="str" cm="1">
        <f t="array" ref="G10197">_xlfn.IFS(AND(D10197&lt;0.5),"Menor 0,5",AND(D10197&gt;=0.5),"Mayor 0,5")</f>
        <v>Mayor 0,5</v>
      </c>
    </row>
    <row r="10198" spans="1:7" hidden="1" x14ac:dyDescent="0.35">
      <c r="A10198">
        <v>10196</v>
      </c>
      <c r="B10198" t="s">
        <v>4311</v>
      </c>
      <c r="C10198" t="s">
        <v>12836</v>
      </c>
      <c r="D10198">
        <v>0.61379700899124146</v>
      </c>
      <c r="E10198" t="s">
        <v>1283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hidden="1" x14ac:dyDescent="0.35">
      <c r="A10199">
        <v>10197</v>
      </c>
      <c r="B10199" t="s">
        <v>9140</v>
      </c>
      <c r="C10199" t="s">
        <v>5447</v>
      </c>
      <c r="D10199">
        <v>0.36602404713630682</v>
      </c>
      <c r="E10199" t="s">
        <v>5448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hidden="1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hidden="1" x14ac:dyDescent="0.35">
      <c r="A10201">
        <v>10199</v>
      </c>
      <c r="B10201" t="s">
        <v>9142</v>
      </c>
      <c r="C10201" t="s">
        <v>888</v>
      </c>
      <c r="D10201">
        <v>0.69703376293182373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hidden="1" x14ac:dyDescent="0.35">
      <c r="A10202">
        <v>10200</v>
      </c>
      <c r="B10202" t="s">
        <v>2655</v>
      </c>
      <c r="C10202" t="s">
        <v>888</v>
      </c>
      <c r="D10202">
        <v>0.83016157150268555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hidden="1" x14ac:dyDescent="0.35">
      <c r="A10203">
        <v>10201</v>
      </c>
      <c r="B10203" t="s">
        <v>9143</v>
      </c>
      <c r="C10203" t="s">
        <v>888</v>
      </c>
      <c r="D10203">
        <v>0.84169512987136841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hidden="1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hidden="1" x14ac:dyDescent="0.35">
      <c r="A10205">
        <v>10203</v>
      </c>
      <c r="B10205" t="s">
        <v>4391</v>
      </c>
      <c r="C10205" t="s">
        <v>825</v>
      </c>
      <c r="D10205">
        <v>0.39601141214370728</v>
      </c>
      <c r="E10205" t="s">
        <v>826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hidden="1" x14ac:dyDescent="0.35">
      <c r="A10206">
        <v>10204</v>
      </c>
      <c r="B10206" t="s">
        <v>9145</v>
      </c>
      <c r="C10206" t="s">
        <v>11124</v>
      </c>
      <c r="D10206">
        <v>0.672604262828826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hidden="1" x14ac:dyDescent="0.35">
      <c r="A10207">
        <v>10205</v>
      </c>
      <c r="B10207" t="s">
        <v>1947</v>
      </c>
      <c r="C10207" t="s">
        <v>1581</v>
      </c>
      <c r="D10207">
        <v>0.89127713441848755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s="4" t="str" cm="1">
        <f t="array" ref="G10207">_xlfn.IFS(AND(D10207&lt;0.5),"Menor 0,5",AND(D10207&gt;=0.5),"Mayor 0,5")</f>
        <v>Mayor 0,5</v>
      </c>
    </row>
    <row r="10208" spans="1:7" hidden="1" x14ac:dyDescent="0.35">
      <c r="A10208">
        <v>10206</v>
      </c>
      <c r="B10208" t="s">
        <v>1659</v>
      </c>
      <c r="C10208" t="s">
        <v>1024</v>
      </c>
      <c r="D10208">
        <v>0.68411767482757568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hidden="1" x14ac:dyDescent="0.35">
      <c r="A10209">
        <v>10207</v>
      </c>
      <c r="B10209" t="s">
        <v>2632</v>
      </c>
      <c r="C10209" t="s">
        <v>639</v>
      </c>
      <c r="D10209">
        <v>0.44888648390769958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53792399168014526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hidden="1" x14ac:dyDescent="0.35">
      <c r="A10211">
        <v>10209</v>
      </c>
      <c r="B10211" t="s">
        <v>9147</v>
      </c>
      <c r="C10211" t="s">
        <v>13274</v>
      </c>
      <c r="D10211">
        <v>0.47840699553489691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hidden="1" x14ac:dyDescent="0.35">
      <c r="A10212">
        <v>10210</v>
      </c>
      <c r="B10212" t="s">
        <v>9148</v>
      </c>
      <c r="C10212" t="s">
        <v>12192</v>
      </c>
      <c r="D10212">
        <v>0.44288212060928339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hidden="1" x14ac:dyDescent="0.35">
      <c r="A10213">
        <v>10211</v>
      </c>
      <c r="B10213" t="s">
        <v>9149</v>
      </c>
      <c r="C10213" t="s">
        <v>9150</v>
      </c>
      <c r="D10213">
        <v>0.64433574676513672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582</v>
      </c>
      <c r="D10214">
        <v>0.55036920309066772</v>
      </c>
      <c r="E10214" t="s">
        <v>1158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hidden="1" x14ac:dyDescent="0.35">
      <c r="A10215">
        <v>10213</v>
      </c>
      <c r="B10215" t="s">
        <v>9153</v>
      </c>
      <c r="C10215" t="s">
        <v>13300</v>
      </c>
      <c r="D10215">
        <v>0.66937261819839478</v>
      </c>
      <c r="E10215" t="s">
        <v>1330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hidden="1" x14ac:dyDescent="0.35">
      <c r="A10216">
        <v>10214</v>
      </c>
      <c r="B10216" t="s">
        <v>9156</v>
      </c>
      <c r="C10216" t="s">
        <v>13302</v>
      </c>
      <c r="D10216">
        <v>0.33350843191146851</v>
      </c>
      <c r="E10216" t="s">
        <v>1330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hidden="1" x14ac:dyDescent="0.35">
      <c r="A10217">
        <v>10215</v>
      </c>
      <c r="B10217" t="s">
        <v>9157</v>
      </c>
      <c r="C10217" t="s">
        <v>11708</v>
      </c>
      <c r="D10217">
        <v>0.664164781570434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hidden="1" x14ac:dyDescent="0.35">
      <c r="A10218">
        <v>10216</v>
      </c>
      <c r="B10218" t="s">
        <v>9158</v>
      </c>
      <c r="C10218" t="s">
        <v>76</v>
      </c>
      <c r="D10218">
        <v>0.66692841053009033</v>
      </c>
      <c r="E10218" t="s">
        <v>7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hidden="1" x14ac:dyDescent="0.35">
      <c r="A10219">
        <v>10217</v>
      </c>
      <c r="B10219" t="s">
        <v>933</v>
      </c>
      <c r="C10219" t="s">
        <v>2901</v>
      </c>
      <c r="D10219">
        <v>0.86020761728286743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4" t="str" cm="1">
        <f t="array" ref="G10219">_xlfn.IFS(AND(D10219&lt;0.5),"Menor 0,5",AND(D10219&gt;=0.5),"Mayor 0,5")</f>
        <v>Mayor 0,5</v>
      </c>
    </row>
    <row r="10220" spans="1:7" hidden="1" x14ac:dyDescent="0.35">
      <c r="A10220">
        <v>10218</v>
      </c>
      <c r="B10220" t="s">
        <v>9159</v>
      </c>
      <c r="C10220" t="s">
        <v>8313</v>
      </c>
      <c r="D10220">
        <v>0.626487612724304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hidden="1" x14ac:dyDescent="0.35">
      <c r="A10221">
        <v>10219</v>
      </c>
      <c r="B10221" t="s">
        <v>1916</v>
      </c>
      <c r="C10221" t="s">
        <v>604</v>
      </c>
      <c r="D10221">
        <v>0.73379653692245483</v>
      </c>
      <c r="E10221" t="s">
        <v>605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0290852785110474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hidden="1" x14ac:dyDescent="0.35">
      <c r="A10223">
        <v>10221</v>
      </c>
      <c r="B10223" t="s">
        <v>7109</v>
      </c>
      <c r="C10223" t="s">
        <v>5953</v>
      </c>
      <c r="D10223">
        <v>0.81023591756820679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4" t="str" cm="1">
        <f t="array" ref="G10223">_xlfn.IFS(AND(D10223&lt;0.5),"Menor 0,5",AND(D10223&gt;=0.5),"Mayor 0,5")</f>
        <v>Mayor 0,5</v>
      </c>
    </row>
    <row r="10224" spans="1:7" hidden="1" x14ac:dyDescent="0.35">
      <c r="A10224">
        <v>10222</v>
      </c>
      <c r="B10224" t="s">
        <v>2779</v>
      </c>
      <c r="C10224" t="s">
        <v>5953</v>
      </c>
      <c r="D10224">
        <v>0.78840935230255127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96720170974731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57665860652923584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hidden="1" x14ac:dyDescent="0.35">
      <c r="A10227">
        <v>10225</v>
      </c>
      <c r="B10227" t="s">
        <v>63</v>
      </c>
      <c r="C10227" t="s">
        <v>64</v>
      </c>
      <c r="D10227">
        <v>0.8733537793159484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hidden="1" x14ac:dyDescent="0.35">
      <c r="A10228">
        <v>10226</v>
      </c>
      <c r="B10228" t="s">
        <v>4833</v>
      </c>
      <c r="C10228" t="s">
        <v>4834</v>
      </c>
      <c r="D10228">
        <v>0.8159179687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hidden="1" x14ac:dyDescent="0.35">
      <c r="A10229">
        <v>10227</v>
      </c>
      <c r="B10229" t="s">
        <v>5882</v>
      </c>
      <c r="C10229" t="s">
        <v>5825</v>
      </c>
      <c r="D10229">
        <v>0.78897124528884888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hidden="1" x14ac:dyDescent="0.35">
      <c r="A10230">
        <v>10228</v>
      </c>
      <c r="B10230" t="s">
        <v>2779</v>
      </c>
      <c r="C10230" t="s">
        <v>5953</v>
      </c>
      <c r="D10230">
        <v>0.78840935230255127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hidden="1" x14ac:dyDescent="0.35">
      <c r="A10231">
        <v>10229</v>
      </c>
      <c r="B10231" t="s">
        <v>9161</v>
      </c>
      <c r="C10231" t="s">
        <v>5953</v>
      </c>
      <c r="D10231">
        <v>0.6252480149269104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6-0,7</v>
      </c>
      <c r="G10231" s="4" t="str" cm="1">
        <f t="array" ref="G10231">_xlfn.IFS(AND(D10231&lt;0.5),"Menor 0,5",AND(D10231&gt;=0.5),"Mayor 0,5")</f>
        <v>Mayor 0,5</v>
      </c>
    </row>
    <row r="10232" spans="1:7" hidden="1" x14ac:dyDescent="0.35">
      <c r="A10232">
        <v>10230</v>
      </c>
      <c r="B10232" t="s">
        <v>9162</v>
      </c>
      <c r="C10232" t="s">
        <v>8730</v>
      </c>
      <c r="D10232">
        <v>0.6263532042503356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4" t="str" cm="1">
        <f t="array" ref="G10232">_xlfn.IFS(AND(D10232&lt;0.5),"Menor 0,5",AND(D10232&gt;=0.5),"Mayor 0,5")</f>
        <v>Mayor 0,5</v>
      </c>
    </row>
    <row r="10233" spans="1:7" hidden="1" x14ac:dyDescent="0.35">
      <c r="A10233">
        <v>10231</v>
      </c>
      <c r="B10233" t="s">
        <v>9163</v>
      </c>
      <c r="C10233" t="s">
        <v>13304</v>
      </c>
      <c r="D10233">
        <v>0.60680097341537476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hidden="1" x14ac:dyDescent="0.35">
      <c r="A10234">
        <v>10232</v>
      </c>
      <c r="B10234" t="s">
        <v>3877</v>
      </c>
      <c r="C10234" t="s">
        <v>2777</v>
      </c>
      <c r="D10234">
        <v>0.7581515908241272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hidden="1" x14ac:dyDescent="0.35">
      <c r="A10235">
        <v>10233</v>
      </c>
      <c r="B10235" t="s">
        <v>9164</v>
      </c>
      <c r="C10235" t="s">
        <v>2777</v>
      </c>
      <c r="D10235">
        <v>0.7618488073348999</v>
      </c>
      <c r="E10235" t="s">
        <v>277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hidden="1" x14ac:dyDescent="0.35">
      <c r="A10236">
        <v>10234</v>
      </c>
      <c r="B10236" t="s">
        <v>9165</v>
      </c>
      <c r="C10236" t="s">
        <v>9166</v>
      </c>
      <c r="D10236">
        <v>0.96755242347717285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hidden="1" x14ac:dyDescent="0.35">
      <c r="A10237">
        <v>10235</v>
      </c>
      <c r="B10237" t="s">
        <v>568</v>
      </c>
      <c r="C10237" t="s">
        <v>569</v>
      </c>
      <c r="D10237">
        <v>0.69579911231994629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hidden="1" x14ac:dyDescent="0.35">
      <c r="A10238">
        <v>10236</v>
      </c>
      <c r="B10238" t="s">
        <v>9168</v>
      </c>
      <c r="C10238" t="s">
        <v>4954</v>
      </c>
      <c r="D10238">
        <v>0.79782760143280029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hidden="1" x14ac:dyDescent="0.35">
      <c r="A10239">
        <v>10237</v>
      </c>
      <c r="B10239" t="s">
        <v>1798</v>
      </c>
      <c r="C10239" t="s">
        <v>1080</v>
      </c>
      <c r="D10239">
        <v>0.8417656421661377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hidden="1" x14ac:dyDescent="0.35">
      <c r="A10240">
        <v>10238</v>
      </c>
      <c r="B10240" t="s">
        <v>3080</v>
      </c>
      <c r="C10240" t="s">
        <v>127</v>
      </c>
      <c r="D10240">
        <v>0.65671539306640625</v>
      </c>
      <c r="E10240" t="s">
        <v>12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859</v>
      </c>
      <c r="D10241">
        <v>0.56219732761383057</v>
      </c>
      <c r="E10241" t="s">
        <v>86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hidden="1" x14ac:dyDescent="0.35">
      <c r="A10242">
        <v>10240</v>
      </c>
      <c r="B10242" t="s">
        <v>2776</v>
      </c>
      <c r="C10242" t="s">
        <v>2777</v>
      </c>
      <c r="D10242">
        <v>0.95004791021347046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hidden="1" x14ac:dyDescent="0.35">
      <c r="A10243">
        <v>10241</v>
      </c>
      <c r="B10243" t="s">
        <v>72</v>
      </c>
      <c r="C10243" t="s">
        <v>70</v>
      </c>
      <c r="D10243">
        <v>0.7721213698387146</v>
      </c>
      <c r="E10243" t="s">
        <v>71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hidden="1" x14ac:dyDescent="0.35">
      <c r="A10244">
        <v>10242</v>
      </c>
      <c r="B10244" t="s">
        <v>9171</v>
      </c>
      <c r="C10244" t="s">
        <v>3009</v>
      </c>
      <c r="D10244">
        <v>0.82774806022644043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hidden="1" x14ac:dyDescent="0.35">
      <c r="A10245">
        <v>10243</v>
      </c>
      <c r="B10245" t="s">
        <v>571</v>
      </c>
      <c r="C10245" t="s">
        <v>1853</v>
      </c>
      <c r="D10245">
        <v>0.7855643630027771</v>
      </c>
      <c r="E10245" t="s">
        <v>1854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hidden="1" x14ac:dyDescent="0.35">
      <c r="A10246">
        <v>10244</v>
      </c>
      <c r="B10246" t="s">
        <v>1356</v>
      </c>
      <c r="C10246" t="s">
        <v>1357</v>
      </c>
      <c r="D10246">
        <v>0.84103435277938843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4" t="str" cm="1">
        <f t="array" ref="G10246">_xlfn.IFS(AND(D10246&lt;0.5),"Menor 0,5",AND(D10246&gt;=0.5),"Mayor 0,5")</f>
        <v>Mayor 0,5</v>
      </c>
    </row>
    <row r="10247" spans="1:7" hidden="1" x14ac:dyDescent="0.35">
      <c r="A10247">
        <v>10245</v>
      </c>
      <c r="B10247" t="s">
        <v>63</v>
      </c>
      <c r="C10247" t="s">
        <v>64</v>
      </c>
      <c r="D10247">
        <v>0.8733537793159484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hidden="1" x14ac:dyDescent="0.35">
      <c r="A10248">
        <v>10246</v>
      </c>
      <c r="B10248" t="s">
        <v>473</v>
      </c>
      <c r="C10248" t="s">
        <v>474</v>
      </c>
      <c r="D10248">
        <v>0.83786702156066895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hidden="1" x14ac:dyDescent="0.35">
      <c r="A10249">
        <v>10247</v>
      </c>
      <c r="B10249" t="s">
        <v>2779</v>
      </c>
      <c r="C10249" t="s">
        <v>5953</v>
      </c>
      <c r="D10249">
        <v>0.78840935230255127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hidden="1" x14ac:dyDescent="0.35">
      <c r="A10250">
        <v>10248</v>
      </c>
      <c r="B10250" t="s">
        <v>479</v>
      </c>
      <c r="C10250" t="s">
        <v>480</v>
      </c>
      <c r="D10250">
        <v>0.6384076476097106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hidden="1" x14ac:dyDescent="0.35">
      <c r="A10251">
        <v>10249</v>
      </c>
      <c r="B10251" t="s">
        <v>2779</v>
      </c>
      <c r="C10251" t="s">
        <v>5953</v>
      </c>
      <c r="D10251">
        <v>0.78840935230255127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hidden="1" x14ac:dyDescent="0.35">
      <c r="A10252">
        <v>10250</v>
      </c>
      <c r="B10252" t="s">
        <v>3877</v>
      </c>
      <c r="C10252" t="s">
        <v>2777</v>
      </c>
      <c r="D10252">
        <v>0.7581515908241272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hidden="1" x14ac:dyDescent="0.35">
      <c r="A10253">
        <v>10251</v>
      </c>
      <c r="B10253" t="s">
        <v>3574</v>
      </c>
      <c r="C10253" t="s">
        <v>2770</v>
      </c>
      <c r="D10253">
        <v>0.7868812084197998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hidden="1" x14ac:dyDescent="0.35">
      <c r="A10254">
        <v>10252</v>
      </c>
      <c r="B10254" t="s">
        <v>3011</v>
      </c>
      <c r="C10254" t="s">
        <v>950</v>
      </c>
      <c r="D10254">
        <v>0.89364141225814819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hidden="1" x14ac:dyDescent="0.35">
      <c r="A10255">
        <v>10253</v>
      </c>
      <c r="B10255" t="s">
        <v>862</v>
      </c>
      <c r="C10255" t="s">
        <v>4214</v>
      </c>
      <c r="D10255">
        <v>0.72420185804367065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hidden="1" x14ac:dyDescent="0.35">
      <c r="A10256">
        <v>10254</v>
      </c>
      <c r="B10256" t="s">
        <v>2779</v>
      </c>
      <c r="C10256" t="s">
        <v>5953</v>
      </c>
      <c r="D10256">
        <v>0.78840935230255127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hidden="1" x14ac:dyDescent="0.35">
      <c r="A10257">
        <v>10255</v>
      </c>
      <c r="B10257" t="s">
        <v>9172</v>
      </c>
      <c r="C10257" t="s">
        <v>9440</v>
      </c>
      <c r="D10257">
        <v>0.864471435546875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hidden="1" x14ac:dyDescent="0.35">
      <c r="A10258">
        <v>10256</v>
      </c>
      <c r="B10258" t="s">
        <v>3993</v>
      </c>
      <c r="C10258" t="s">
        <v>876</v>
      </c>
      <c r="D10258">
        <v>0.80600279569625854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hidden="1" x14ac:dyDescent="0.35">
      <c r="A10259">
        <v>10257</v>
      </c>
      <c r="B10259" t="s">
        <v>1356</v>
      </c>
      <c r="C10259" t="s">
        <v>1357</v>
      </c>
      <c r="D10259">
        <v>0.84103435277938843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4" t="str" cm="1">
        <f t="array" ref="G10259">_xlfn.IFS(AND(D10259&lt;0.5),"Menor 0,5",AND(D10259&gt;=0.5),"Mayor 0,5")</f>
        <v>Mayor 0,5</v>
      </c>
    </row>
    <row r="10260" spans="1:7" hidden="1" x14ac:dyDescent="0.35">
      <c r="A10260">
        <v>10258</v>
      </c>
      <c r="B10260" t="s">
        <v>9175</v>
      </c>
      <c r="C10260" t="s">
        <v>957</v>
      </c>
      <c r="D10260">
        <v>0.66045230627059937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hidden="1" x14ac:dyDescent="0.35">
      <c r="A10261">
        <v>10259</v>
      </c>
      <c r="B10261" t="s">
        <v>2112</v>
      </c>
      <c r="C10261" t="s">
        <v>2113</v>
      </c>
      <c r="D10261">
        <v>0.84708184003829956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hidden="1" x14ac:dyDescent="0.35">
      <c r="A10262">
        <v>10260</v>
      </c>
      <c r="B10262" t="s">
        <v>1947</v>
      </c>
      <c r="C10262" t="s">
        <v>1581</v>
      </c>
      <c r="D10262">
        <v>0.89127713441848755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s="4" t="str" cm="1">
        <f t="array" ref="G10262">_xlfn.IFS(AND(D10262&lt;0.5),"Menor 0,5",AND(D10262&gt;=0.5),"Mayor 0,5")</f>
        <v>Mayor 0,5</v>
      </c>
    </row>
    <row r="10263" spans="1:7" hidden="1" x14ac:dyDescent="0.35">
      <c r="A10263">
        <v>10261</v>
      </c>
      <c r="B10263" t="s">
        <v>670</v>
      </c>
      <c r="C10263" t="s">
        <v>664</v>
      </c>
      <c r="D10263">
        <v>0.8249933123588562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hidden="1" x14ac:dyDescent="0.35">
      <c r="A10264">
        <v>10262</v>
      </c>
      <c r="B10264" t="s">
        <v>1356</v>
      </c>
      <c r="C10264" t="s">
        <v>1357</v>
      </c>
      <c r="D10264">
        <v>0.84103435277938843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4" t="str" cm="1">
        <f t="array" ref="G10264">_xlfn.IFS(AND(D10264&lt;0.5),"Menor 0,5",AND(D10264&gt;=0.5),"Mayor 0,5")</f>
        <v>Mayor 0,5</v>
      </c>
    </row>
    <row r="10265" spans="1:7" hidden="1" x14ac:dyDescent="0.35">
      <c r="A10265">
        <v>10263</v>
      </c>
      <c r="B10265" t="s">
        <v>9175</v>
      </c>
      <c r="C10265" t="s">
        <v>957</v>
      </c>
      <c r="D10265">
        <v>0.66045230627059937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hidden="1" x14ac:dyDescent="0.35">
      <c r="A10266">
        <v>10264</v>
      </c>
      <c r="B10266" t="s">
        <v>2112</v>
      </c>
      <c r="C10266" t="s">
        <v>2113</v>
      </c>
      <c r="D10266">
        <v>0.84708184003829956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hidden="1" x14ac:dyDescent="0.35">
      <c r="A10267">
        <v>10265</v>
      </c>
      <c r="B10267" t="s">
        <v>1947</v>
      </c>
      <c r="C10267" t="s">
        <v>1581</v>
      </c>
      <c r="D10267">
        <v>0.89127713441848755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s="4" t="str" cm="1">
        <f t="array" ref="G10267">_xlfn.IFS(AND(D10267&lt;0.5),"Menor 0,5",AND(D10267&gt;=0.5),"Mayor 0,5")</f>
        <v>Mayor 0,5</v>
      </c>
    </row>
    <row r="10268" spans="1:7" hidden="1" x14ac:dyDescent="0.35">
      <c r="A10268">
        <v>10266</v>
      </c>
      <c r="B10268" t="s">
        <v>670</v>
      </c>
      <c r="C10268" t="s">
        <v>664</v>
      </c>
      <c r="D10268">
        <v>0.8249933123588562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hidden="1" x14ac:dyDescent="0.35">
      <c r="A10269">
        <v>10267</v>
      </c>
      <c r="B10269" t="s">
        <v>1356</v>
      </c>
      <c r="C10269" t="s">
        <v>1357</v>
      </c>
      <c r="D10269">
        <v>0.84103435277938843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4" t="str" cm="1">
        <f t="array" ref="G10269">_xlfn.IFS(AND(D10269&lt;0.5),"Menor 0,5",AND(D10269&gt;=0.5),"Mayor 0,5")</f>
        <v>Mayor 0,5</v>
      </c>
    </row>
    <row r="10270" spans="1:7" hidden="1" x14ac:dyDescent="0.35">
      <c r="A10270">
        <v>10268</v>
      </c>
      <c r="B10270" t="s">
        <v>9175</v>
      </c>
      <c r="C10270" t="s">
        <v>957</v>
      </c>
      <c r="D10270">
        <v>0.66045230627059937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hidden="1" x14ac:dyDescent="0.35">
      <c r="A10271">
        <v>10269</v>
      </c>
      <c r="B10271" t="s">
        <v>2112</v>
      </c>
      <c r="C10271" t="s">
        <v>2113</v>
      </c>
      <c r="D10271">
        <v>0.84708184003829956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hidden="1" x14ac:dyDescent="0.35">
      <c r="A10272">
        <v>10270</v>
      </c>
      <c r="B10272" t="s">
        <v>1947</v>
      </c>
      <c r="C10272" t="s">
        <v>1581</v>
      </c>
      <c r="D10272">
        <v>0.89127713441848755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s="4" t="str" cm="1">
        <f t="array" ref="G10272">_xlfn.IFS(AND(D10272&lt;0.5),"Menor 0,5",AND(D10272&gt;=0.5),"Mayor 0,5")</f>
        <v>Mayor 0,5</v>
      </c>
    </row>
    <row r="10273" spans="1:7" hidden="1" x14ac:dyDescent="0.35">
      <c r="A10273">
        <v>10271</v>
      </c>
      <c r="B10273" t="s">
        <v>670</v>
      </c>
      <c r="C10273" t="s">
        <v>664</v>
      </c>
      <c r="D10273">
        <v>0.8249933123588562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hidden="1" x14ac:dyDescent="0.35">
      <c r="A10274">
        <v>10272</v>
      </c>
      <c r="B10274" t="s">
        <v>1356</v>
      </c>
      <c r="C10274" t="s">
        <v>1357</v>
      </c>
      <c r="D10274">
        <v>0.84103435277938843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4" t="str" cm="1">
        <f t="array" ref="G10274">_xlfn.IFS(AND(D10274&lt;0.5),"Menor 0,5",AND(D10274&gt;=0.5),"Mayor 0,5")</f>
        <v>Mayor 0,5</v>
      </c>
    </row>
    <row r="10275" spans="1:7" hidden="1" x14ac:dyDescent="0.35">
      <c r="A10275">
        <v>10273</v>
      </c>
      <c r="B10275" t="s">
        <v>9175</v>
      </c>
      <c r="C10275" t="s">
        <v>957</v>
      </c>
      <c r="D10275">
        <v>0.66045230627059937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hidden="1" x14ac:dyDescent="0.35">
      <c r="A10276">
        <v>10274</v>
      </c>
      <c r="B10276" t="s">
        <v>2112</v>
      </c>
      <c r="C10276" t="s">
        <v>2113</v>
      </c>
      <c r="D10276">
        <v>0.84708184003829956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hidden="1" x14ac:dyDescent="0.35">
      <c r="A10277">
        <v>10275</v>
      </c>
      <c r="B10277" t="s">
        <v>1947</v>
      </c>
      <c r="C10277" t="s">
        <v>1581</v>
      </c>
      <c r="D10277">
        <v>0.89127713441848755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s="4" t="str" cm="1">
        <f t="array" ref="G10277">_xlfn.IFS(AND(D10277&lt;0.5),"Menor 0,5",AND(D10277&gt;=0.5),"Mayor 0,5")</f>
        <v>Mayor 0,5</v>
      </c>
    </row>
    <row r="10278" spans="1:7" hidden="1" x14ac:dyDescent="0.35">
      <c r="A10278">
        <v>10276</v>
      </c>
      <c r="B10278" t="s">
        <v>670</v>
      </c>
      <c r="C10278" t="s">
        <v>664</v>
      </c>
      <c r="D10278">
        <v>0.8249933123588562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hidden="1" x14ac:dyDescent="0.35">
      <c r="A10279">
        <v>10277</v>
      </c>
      <c r="B10279" t="s">
        <v>1002</v>
      </c>
      <c r="C10279" t="s">
        <v>1003</v>
      </c>
      <c r="D10279">
        <v>0.7020850777626037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7-0,8</v>
      </c>
      <c r="G10279" s="4" t="str" cm="1">
        <f t="array" ref="G10279">_xlfn.IFS(AND(D10279&lt;0.5),"Menor 0,5",AND(D10279&gt;=0.5),"Mayor 0,5")</f>
        <v>Mayor 0,5</v>
      </c>
    </row>
    <row r="10280" spans="1:7" hidden="1" x14ac:dyDescent="0.35">
      <c r="A10280">
        <v>10278</v>
      </c>
      <c r="B10280" t="s">
        <v>476</v>
      </c>
      <c r="C10280" t="s">
        <v>477</v>
      </c>
      <c r="D10280">
        <v>1.0000001192092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4" t="str" cm="1">
        <f t="array" ref="G10280">_xlfn.IFS(AND(D10280&lt;0.5),"Menor 0,5",AND(D10280&gt;=0.5),"Mayor 0,5")</f>
        <v>Mayor 0,5</v>
      </c>
    </row>
    <row r="10281" spans="1:7" hidden="1" x14ac:dyDescent="0.35">
      <c r="A10281">
        <v>10279</v>
      </c>
      <c r="B10281" t="s">
        <v>3701</v>
      </c>
      <c r="C10281" t="s">
        <v>477</v>
      </c>
      <c r="D10281">
        <v>0.63640010356903076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hidden="1" x14ac:dyDescent="0.35">
      <c r="A10282">
        <v>10280</v>
      </c>
      <c r="B10282" t="s">
        <v>3704</v>
      </c>
      <c r="C10282" t="s">
        <v>12766</v>
      </c>
      <c r="D10282">
        <v>0.38541090488433838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3-0,4</v>
      </c>
      <c r="G10282" s="4" t="str" cm="1">
        <f t="array" ref="G10282">_xlfn.IFS(AND(D10282&lt;0.5),"Menor 0,5",AND(D10282&gt;=0.5),"Mayor 0,5")</f>
        <v>Menor 0,5</v>
      </c>
    </row>
    <row r="10283" spans="1:7" hidden="1" x14ac:dyDescent="0.35">
      <c r="A10283">
        <v>10281</v>
      </c>
      <c r="B10283" t="s">
        <v>3707</v>
      </c>
      <c r="C10283" t="s">
        <v>397</v>
      </c>
      <c r="D10283">
        <v>0.61131930351257324</v>
      </c>
      <c r="E10283" t="s">
        <v>398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hidden="1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hidden="1" x14ac:dyDescent="0.35">
      <c r="A10285">
        <v>10283</v>
      </c>
      <c r="B10285" t="s">
        <v>5242</v>
      </c>
      <c r="C10285" t="s">
        <v>5243</v>
      </c>
      <c r="D10285">
        <v>0.83771485090255737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hidden="1" x14ac:dyDescent="0.35">
      <c r="A10286">
        <v>10284</v>
      </c>
      <c r="B10286" t="s">
        <v>5908</v>
      </c>
      <c r="C10286" t="s">
        <v>3016</v>
      </c>
      <c r="D10286">
        <v>0.74887245893478394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s="4" t="str" cm="1">
        <f t="array" ref="G10286">_xlfn.IFS(AND(D10286&lt;0.5),"Menor 0,5",AND(D10286&gt;=0.5),"Mayor 0,5")</f>
        <v>Mayor 0,5</v>
      </c>
    </row>
    <row r="10287" spans="1:7" hidden="1" x14ac:dyDescent="0.35">
      <c r="A10287">
        <v>10285</v>
      </c>
      <c r="B10287" t="s">
        <v>9176</v>
      </c>
      <c r="C10287" t="s">
        <v>891</v>
      </c>
      <c r="D10287">
        <v>0.61218571662902832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hidden="1" x14ac:dyDescent="0.35">
      <c r="A10288">
        <v>10286</v>
      </c>
      <c r="B10288" t="s">
        <v>9177</v>
      </c>
      <c r="C10288" t="s">
        <v>13306</v>
      </c>
      <c r="D10288">
        <v>0.70363444089889526</v>
      </c>
      <c r="E10288" t="s">
        <v>1330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hidden="1" x14ac:dyDescent="0.35">
      <c r="A10289">
        <v>10287</v>
      </c>
      <c r="B10289" t="s">
        <v>9180</v>
      </c>
      <c r="C10289" t="s">
        <v>8722</v>
      </c>
      <c r="D10289">
        <v>0.76315438747406006</v>
      </c>
      <c r="E10289" t="s">
        <v>872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hidden="1" x14ac:dyDescent="0.35">
      <c r="A10290">
        <v>10288</v>
      </c>
      <c r="B10290" t="s">
        <v>9181</v>
      </c>
      <c r="C10290" t="s">
        <v>13308</v>
      </c>
      <c r="D10290">
        <v>0.67735838890075684</v>
      </c>
      <c r="E10290" t="s">
        <v>1330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hidden="1" x14ac:dyDescent="0.35">
      <c r="A10291">
        <v>10289</v>
      </c>
      <c r="B10291" t="s">
        <v>9184</v>
      </c>
      <c r="C10291" t="s">
        <v>5167</v>
      </c>
      <c r="D10291">
        <v>0.80243408679962158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hidden="1" x14ac:dyDescent="0.35">
      <c r="A10292">
        <v>10290</v>
      </c>
      <c r="B10292" t="s">
        <v>9185</v>
      </c>
      <c r="C10292" t="s">
        <v>7795</v>
      </c>
      <c r="D10292">
        <v>0.62780392169952393</v>
      </c>
      <c r="E10292" t="s">
        <v>7796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hidden="1" x14ac:dyDescent="0.35">
      <c r="A10293">
        <v>10291</v>
      </c>
      <c r="B10293" t="s">
        <v>9186</v>
      </c>
      <c r="C10293" t="s">
        <v>9187</v>
      </c>
      <c r="D10293">
        <v>0.814269304275512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8-0,9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8943706750869751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hidden="1" x14ac:dyDescent="0.35">
      <c r="A10295">
        <v>10293</v>
      </c>
      <c r="B10295" t="s">
        <v>9189</v>
      </c>
      <c r="C10295" t="s">
        <v>601</v>
      </c>
      <c r="D10295">
        <v>0.8832731246948242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hidden="1" x14ac:dyDescent="0.35">
      <c r="A10296">
        <v>10294</v>
      </c>
      <c r="B10296" t="s">
        <v>9190</v>
      </c>
      <c r="C10296" t="s">
        <v>67</v>
      </c>
      <c r="D10296">
        <v>0.68784803152084351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hidden="1" x14ac:dyDescent="0.35">
      <c r="A10297">
        <v>10295</v>
      </c>
      <c r="B10297" t="s">
        <v>9191</v>
      </c>
      <c r="C10297" t="s">
        <v>1354</v>
      </c>
      <c r="D10297">
        <v>0.83491617441177368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hidden="1" x14ac:dyDescent="0.35">
      <c r="A10298">
        <v>10296</v>
      </c>
      <c r="B10298" t="s">
        <v>9192</v>
      </c>
      <c r="C10298" t="s">
        <v>7715</v>
      </c>
      <c r="D10298">
        <v>0.82229238748550415</v>
      </c>
      <c r="E10298" t="s">
        <v>7716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s="4" t="str" cm="1">
        <f t="array" ref="G10298">_xlfn.IFS(AND(D10298&lt;0.5),"Menor 0,5",AND(D10298&gt;=0.5),"Mayor 0,5")</f>
        <v>Mayor 0,5</v>
      </c>
    </row>
    <row r="10299" spans="1:7" hidden="1" x14ac:dyDescent="0.35">
      <c r="A10299">
        <v>10297</v>
      </c>
      <c r="B10299" t="s">
        <v>9195</v>
      </c>
      <c r="C10299" t="s">
        <v>7073</v>
      </c>
      <c r="D10299">
        <v>0.71042430400848389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8943706750869751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hidden="1" x14ac:dyDescent="0.35">
      <c r="A10301">
        <v>10299</v>
      </c>
      <c r="B10301" t="s">
        <v>9196</v>
      </c>
      <c r="C10301" t="s">
        <v>12838</v>
      </c>
      <c r="D10301">
        <v>0.72830426692962646</v>
      </c>
      <c r="E10301" t="s">
        <v>12839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hidden="1" x14ac:dyDescent="0.35">
      <c r="A10302">
        <v>10300</v>
      </c>
      <c r="B10302" t="s">
        <v>9197</v>
      </c>
      <c r="C10302" t="s">
        <v>2406</v>
      </c>
      <c r="D10302">
        <v>0.67848223447799683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hidden="1" x14ac:dyDescent="0.35">
      <c r="A10303">
        <v>10301</v>
      </c>
      <c r="B10303" t="s">
        <v>9198</v>
      </c>
      <c r="C10303" t="s">
        <v>13310</v>
      </c>
      <c r="D10303">
        <v>0.43200007081031799</v>
      </c>
      <c r="E10303" t="s">
        <v>1331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56737571954727173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hidden="1" x14ac:dyDescent="0.35">
      <c r="A10305">
        <v>10303</v>
      </c>
      <c r="B10305" t="s">
        <v>4323</v>
      </c>
      <c r="C10305" t="s">
        <v>483</v>
      </c>
      <c r="D10305">
        <v>0.87663763761520386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18063497543335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hidden="1" x14ac:dyDescent="0.35">
      <c r="A10307">
        <v>10305</v>
      </c>
      <c r="B10307" t="s">
        <v>3101</v>
      </c>
      <c r="C10307" t="s">
        <v>2942</v>
      </c>
      <c r="D10307">
        <v>0.7188432216644287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hidden="1" x14ac:dyDescent="0.35">
      <c r="A10308">
        <v>10306</v>
      </c>
      <c r="B10308" t="s">
        <v>9199</v>
      </c>
      <c r="C10308" t="s">
        <v>11456</v>
      </c>
      <c r="D10308">
        <v>0.62786078453063965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hidden="1" x14ac:dyDescent="0.35">
      <c r="A10309">
        <v>10307</v>
      </c>
      <c r="B10309" t="s">
        <v>9200</v>
      </c>
      <c r="C10309" t="s">
        <v>9201</v>
      </c>
      <c r="D10309">
        <v>0.7621413469314575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hidden="1" x14ac:dyDescent="0.35">
      <c r="A10310">
        <v>10308</v>
      </c>
      <c r="B10310" t="s">
        <v>9203</v>
      </c>
      <c r="C10310" t="s">
        <v>9204</v>
      </c>
      <c r="D10310">
        <v>0.63931059837341309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hidden="1" x14ac:dyDescent="0.35">
      <c r="A10311">
        <v>10309</v>
      </c>
      <c r="B10311" t="s">
        <v>9206</v>
      </c>
      <c r="C10311" t="s">
        <v>2942</v>
      </c>
      <c r="D10311">
        <v>0.7989445924758911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hidden="1" x14ac:dyDescent="0.35">
      <c r="A10312">
        <v>10310</v>
      </c>
      <c r="B10312" t="s">
        <v>3101</v>
      </c>
      <c r="C10312" t="s">
        <v>2942</v>
      </c>
      <c r="D10312">
        <v>0.7188432216644287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hidden="1" x14ac:dyDescent="0.35">
      <c r="A10313">
        <v>10311</v>
      </c>
      <c r="B10313" t="s">
        <v>9207</v>
      </c>
      <c r="C10313" t="s">
        <v>2942</v>
      </c>
      <c r="D10313">
        <v>0.83848714828491211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hidden="1" x14ac:dyDescent="0.35">
      <c r="A10314">
        <v>10312</v>
      </c>
      <c r="B10314" t="s">
        <v>9208</v>
      </c>
      <c r="C10314" t="s">
        <v>3453</v>
      </c>
      <c r="D10314">
        <v>0.86402648687362671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hidden="1" x14ac:dyDescent="0.35">
      <c r="A10315">
        <v>10313</v>
      </c>
      <c r="B10315" t="s">
        <v>3103</v>
      </c>
      <c r="C10315" t="s">
        <v>971</v>
      </c>
      <c r="D10315">
        <v>0.46147912740707397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hidden="1" x14ac:dyDescent="0.35">
      <c r="A10316">
        <v>10314</v>
      </c>
      <c r="B10316" t="s">
        <v>2941</v>
      </c>
      <c r="C10316" t="s">
        <v>2942</v>
      </c>
      <c r="D10316">
        <v>0.62189966440200806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hidden="1" x14ac:dyDescent="0.35">
      <c r="A10317">
        <v>10315</v>
      </c>
      <c r="B10317" t="s">
        <v>3103</v>
      </c>
      <c r="C10317" t="s">
        <v>971</v>
      </c>
      <c r="D10317">
        <v>0.46147912740707397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hidden="1" x14ac:dyDescent="0.35">
      <c r="A10318">
        <v>10316</v>
      </c>
      <c r="B10318" t="s">
        <v>2941</v>
      </c>
      <c r="C10318" t="s">
        <v>2942</v>
      </c>
      <c r="D10318">
        <v>0.62189966440200806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hidden="1" x14ac:dyDescent="0.35">
      <c r="A10319">
        <v>10317</v>
      </c>
      <c r="B10319" t="s">
        <v>9207</v>
      </c>
      <c r="C10319" t="s">
        <v>2942</v>
      </c>
      <c r="D10319">
        <v>0.83848714828491211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hidden="1" x14ac:dyDescent="0.35">
      <c r="A10320">
        <v>10318</v>
      </c>
      <c r="B10320" t="s">
        <v>3101</v>
      </c>
      <c r="C10320" t="s">
        <v>2942</v>
      </c>
      <c r="D10320">
        <v>0.7188432216644287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hidden="1" x14ac:dyDescent="0.35">
      <c r="A10321">
        <v>10319</v>
      </c>
      <c r="B10321" t="s">
        <v>8594</v>
      </c>
      <c r="C10321" t="s">
        <v>10956</v>
      </c>
      <c r="D10321">
        <v>0.65774273872375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hidden="1" x14ac:dyDescent="0.35">
      <c r="A10322">
        <v>10320</v>
      </c>
      <c r="B10322" t="s">
        <v>63</v>
      </c>
      <c r="C10322" t="s">
        <v>64</v>
      </c>
      <c r="D10322">
        <v>0.8733537793159484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hidden="1" x14ac:dyDescent="0.35">
      <c r="A10323">
        <v>10321</v>
      </c>
      <c r="B10323" t="s">
        <v>9209</v>
      </c>
      <c r="C10323" t="s">
        <v>3306</v>
      </c>
      <c r="D10323">
        <v>0.73960304260253906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hidden="1" x14ac:dyDescent="0.35">
      <c r="A10324">
        <v>10322</v>
      </c>
      <c r="B10324" t="s">
        <v>9210</v>
      </c>
      <c r="C10324" t="s">
        <v>882</v>
      </c>
      <c r="D10324">
        <v>0.615367591381073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hidden="1" x14ac:dyDescent="0.35">
      <c r="A10325">
        <v>10323</v>
      </c>
      <c r="B10325" t="s">
        <v>9211</v>
      </c>
      <c r="C10325" t="s">
        <v>5825</v>
      </c>
      <c r="D10325">
        <v>0.7436370849609375</v>
      </c>
      <c r="E10325" t="s">
        <v>5826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3688</v>
      </c>
      <c r="D10326">
        <v>0.50560504198074341</v>
      </c>
      <c r="E10326" t="s">
        <v>368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hidden="1" x14ac:dyDescent="0.35">
      <c r="A10327">
        <v>10325</v>
      </c>
      <c r="B10327" t="s">
        <v>9213</v>
      </c>
      <c r="C10327" t="s">
        <v>10394</v>
      </c>
      <c r="D10327">
        <v>0.69799363613128662</v>
      </c>
      <c r="E10327" t="s">
        <v>1039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51684916019439697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hidden="1" x14ac:dyDescent="0.35">
      <c r="A10329">
        <v>10327</v>
      </c>
      <c r="B10329" t="s">
        <v>9215</v>
      </c>
      <c r="C10329" t="s">
        <v>9216</v>
      </c>
      <c r="D10329">
        <v>0.63202393054962158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4" t="str" cm="1">
        <f t="array" ref="G10329">_xlfn.IFS(AND(D10329&lt;0.5),"Menor 0,5",AND(D10329&gt;=0.5),"Mayor 0,5")</f>
        <v>Mayor 0,5</v>
      </c>
    </row>
    <row r="10330" spans="1:7" hidden="1" x14ac:dyDescent="0.35">
      <c r="A10330">
        <v>10328</v>
      </c>
      <c r="B10330" t="s">
        <v>9218</v>
      </c>
      <c r="C10330" t="s">
        <v>9216</v>
      </c>
      <c r="D10330">
        <v>0.62822264432907104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hidden="1" x14ac:dyDescent="0.35">
      <c r="A10331">
        <v>10329</v>
      </c>
      <c r="B10331" t="s">
        <v>4797</v>
      </c>
      <c r="C10331" t="s">
        <v>1145</v>
      </c>
      <c r="D10331">
        <v>0.83098936080932617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2560</v>
      </c>
      <c r="D10332">
        <v>0.56414562463760376</v>
      </c>
      <c r="E10332" t="s">
        <v>12561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hidden="1" x14ac:dyDescent="0.35">
      <c r="A10333">
        <v>10331</v>
      </c>
      <c r="B10333" t="s">
        <v>4950</v>
      </c>
      <c r="C10333" t="s">
        <v>838</v>
      </c>
      <c r="D10333">
        <v>0.48813632130622858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hidden="1" x14ac:dyDescent="0.35">
      <c r="A10334">
        <v>10332</v>
      </c>
      <c r="B10334" t="s">
        <v>670</v>
      </c>
      <c r="C10334" t="s">
        <v>664</v>
      </c>
      <c r="D10334">
        <v>0.8249933123588562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hidden="1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hidden="1" x14ac:dyDescent="0.35">
      <c r="A10336">
        <v>10334</v>
      </c>
      <c r="B10336" t="s">
        <v>5111</v>
      </c>
      <c r="C10336" t="s">
        <v>5112</v>
      </c>
      <c r="D10336">
        <v>0.8620526790618896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hidden="1" x14ac:dyDescent="0.35">
      <c r="A10337">
        <v>10335</v>
      </c>
      <c r="B10337" t="s">
        <v>4949</v>
      </c>
      <c r="C10337" t="s">
        <v>3376</v>
      </c>
      <c r="D10337">
        <v>0.75903511047363281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s="4" t="str" cm="1">
        <f t="array" ref="G10337">_xlfn.IFS(AND(D10337&lt;0.5),"Menor 0,5",AND(D10337&gt;=0.5),"Mayor 0,5")</f>
        <v>Mayor 0,5</v>
      </c>
    </row>
    <row r="10338" spans="1:7" hidden="1" x14ac:dyDescent="0.35">
      <c r="A10338">
        <v>10336</v>
      </c>
      <c r="B10338" t="s">
        <v>952</v>
      </c>
      <c r="C10338" t="s">
        <v>1507</v>
      </c>
      <c r="D10338">
        <v>0.70417755842208862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hidden="1" x14ac:dyDescent="0.35">
      <c r="A10339">
        <v>10337</v>
      </c>
      <c r="B10339" t="s">
        <v>837</v>
      </c>
      <c r="C10339" t="s">
        <v>838</v>
      </c>
      <c r="D10339">
        <v>0.93042325973510742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1474</v>
      </c>
      <c r="D10340">
        <v>0.51110339164733887</v>
      </c>
      <c r="E10340" t="s">
        <v>11475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3733962774276733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hidden="1" x14ac:dyDescent="0.35">
      <c r="A10342">
        <v>10340</v>
      </c>
      <c r="B10342" t="s">
        <v>837</v>
      </c>
      <c r="C10342" t="s">
        <v>838</v>
      </c>
      <c r="D10342">
        <v>0.93042325973510742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hidden="1" x14ac:dyDescent="0.35">
      <c r="A10343">
        <v>10341</v>
      </c>
      <c r="B10343" t="s">
        <v>9223</v>
      </c>
      <c r="C10343" t="s">
        <v>3153</v>
      </c>
      <c r="D10343">
        <v>0.64797753095626831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hidden="1" x14ac:dyDescent="0.35">
      <c r="A10344">
        <v>10342</v>
      </c>
      <c r="B10344" t="s">
        <v>4950</v>
      </c>
      <c r="C10344" t="s">
        <v>838</v>
      </c>
      <c r="D10344">
        <v>0.48813632130622858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hidden="1" x14ac:dyDescent="0.35">
      <c r="A10345">
        <v>10343</v>
      </c>
      <c r="B10345" t="s">
        <v>5111</v>
      </c>
      <c r="C10345" t="s">
        <v>5112</v>
      </c>
      <c r="D10345">
        <v>0.8620526790618896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hidden="1" x14ac:dyDescent="0.35">
      <c r="A10346">
        <v>10344</v>
      </c>
      <c r="B10346" t="s">
        <v>4026</v>
      </c>
      <c r="C10346" t="s">
        <v>12804</v>
      </c>
      <c r="D10346">
        <v>0.4137822687625885</v>
      </c>
      <c r="E10346" t="s">
        <v>12805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hidden="1" x14ac:dyDescent="0.35">
      <c r="A10347">
        <v>10345</v>
      </c>
      <c r="B10347" t="s">
        <v>837</v>
      </c>
      <c r="C10347" t="s">
        <v>838</v>
      </c>
      <c r="D10347">
        <v>0.93042325973510742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hidden="1" x14ac:dyDescent="0.35">
      <c r="A10348">
        <v>10346</v>
      </c>
      <c r="B10348" t="s">
        <v>9224</v>
      </c>
      <c r="C10348" t="s">
        <v>13312</v>
      </c>
      <c r="D10348">
        <v>0.42228671908378601</v>
      </c>
      <c r="E10348" t="s">
        <v>133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hidden="1" x14ac:dyDescent="0.35">
      <c r="A10349">
        <v>10347</v>
      </c>
      <c r="B10349" t="s">
        <v>8759</v>
      </c>
      <c r="C10349" t="s">
        <v>838</v>
      </c>
      <c r="D10349">
        <v>0.3172368109226226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hidden="1" x14ac:dyDescent="0.35">
      <c r="A10350">
        <v>10348</v>
      </c>
      <c r="B10350" t="s">
        <v>1194</v>
      </c>
      <c r="C10350" t="s">
        <v>1195</v>
      </c>
      <c r="D10350">
        <v>0.72393155097961426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hidden="1" x14ac:dyDescent="0.35">
      <c r="A10351">
        <v>10349</v>
      </c>
      <c r="B10351" t="s">
        <v>4949</v>
      </c>
      <c r="C10351" t="s">
        <v>3376</v>
      </c>
      <c r="D10351">
        <v>0.75903511047363281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3376</v>
      </c>
      <c r="D10352">
        <v>0.58246183395385742</v>
      </c>
      <c r="E10352" t="s">
        <v>3377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hidden="1" x14ac:dyDescent="0.35">
      <c r="A10353">
        <v>10351</v>
      </c>
      <c r="B10353" t="s">
        <v>9227</v>
      </c>
      <c r="C10353" t="s">
        <v>727</v>
      </c>
      <c r="D10353">
        <v>0.63317656517028809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hidden="1" x14ac:dyDescent="0.35">
      <c r="A10354">
        <v>10352</v>
      </c>
      <c r="B10354" t="s">
        <v>5111</v>
      </c>
      <c r="C10354" t="s">
        <v>5112</v>
      </c>
      <c r="D10354">
        <v>0.8620526790618896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hidden="1" x14ac:dyDescent="0.35">
      <c r="A10355">
        <v>10353</v>
      </c>
      <c r="B10355" t="s">
        <v>848</v>
      </c>
      <c r="C10355" t="s">
        <v>849</v>
      </c>
      <c r="D10355">
        <v>0.78514629602432251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hidden="1" x14ac:dyDescent="0.35">
      <c r="A10356">
        <v>10354</v>
      </c>
      <c r="B10356" t="s">
        <v>952</v>
      </c>
      <c r="C10356" t="s">
        <v>1507</v>
      </c>
      <c r="D10356">
        <v>0.70417755842208862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hidden="1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hidden="1" x14ac:dyDescent="0.35">
      <c r="A10358">
        <v>10356</v>
      </c>
      <c r="B10358" t="s">
        <v>4797</v>
      </c>
      <c r="C10358" t="s">
        <v>1145</v>
      </c>
      <c r="D10358">
        <v>0.83098936080932617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2560</v>
      </c>
      <c r="D10359">
        <v>0.56414562463760376</v>
      </c>
      <c r="E10359" t="s">
        <v>12561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hidden="1" x14ac:dyDescent="0.35">
      <c r="A10360">
        <v>10358</v>
      </c>
      <c r="B10360" t="s">
        <v>4950</v>
      </c>
      <c r="C10360" t="s">
        <v>838</v>
      </c>
      <c r="D10360">
        <v>0.48813632130622858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hidden="1" x14ac:dyDescent="0.35">
      <c r="A10361">
        <v>10359</v>
      </c>
      <c r="B10361" t="s">
        <v>670</v>
      </c>
      <c r="C10361" t="s">
        <v>664</v>
      </c>
      <c r="D10361">
        <v>0.8249933123588562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hidden="1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1474</v>
      </c>
      <c r="D10363">
        <v>0.51110339164733887</v>
      </c>
      <c r="E10363" t="s">
        <v>11475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3733962774276733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hidden="1" x14ac:dyDescent="0.35">
      <c r="A10365">
        <v>10363</v>
      </c>
      <c r="B10365" t="s">
        <v>837</v>
      </c>
      <c r="C10365" t="s">
        <v>838</v>
      </c>
      <c r="D10365">
        <v>0.93042325973510742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hidden="1" x14ac:dyDescent="0.35">
      <c r="A10366">
        <v>10364</v>
      </c>
      <c r="B10366" t="s">
        <v>9223</v>
      </c>
      <c r="C10366" t="s">
        <v>3153</v>
      </c>
      <c r="D10366">
        <v>0.64797753095626831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hidden="1" x14ac:dyDescent="0.35">
      <c r="A10367">
        <v>10365</v>
      </c>
      <c r="B10367" t="s">
        <v>4950</v>
      </c>
      <c r="C10367" t="s">
        <v>838</v>
      </c>
      <c r="D10367">
        <v>0.48813632130622858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hidden="1" x14ac:dyDescent="0.35">
      <c r="A10368">
        <v>10366</v>
      </c>
      <c r="B10368" t="s">
        <v>5111</v>
      </c>
      <c r="C10368" t="s">
        <v>5112</v>
      </c>
      <c r="D10368">
        <v>0.8620526790618896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hidden="1" x14ac:dyDescent="0.35">
      <c r="A10369">
        <v>10367</v>
      </c>
      <c r="B10369" t="s">
        <v>4026</v>
      </c>
      <c r="C10369" t="s">
        <v>12804</v>
      </c>
      <c r="D10369">
        <v>0.4137822687625885</v>
      </c>
      <c r="E10369" t="s">
        <v>12805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hidden="1" x14ac:dyDescent="0.35">
      <c r="A10370">
        <v>10368</v>
      </c>
      <c r="B10370" t="s">
        <v>837</v>
      </c>
      <c r="C10370" t="s">
        <v>838</v>
      </c>
      <c r="D10370">
        <v>0.93042325973510742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hidden="1" x14ac:dyDescent="0.35">
      <c r="A10371">
        <v>10369</v>
      </c>
      <c r="B10371" t="s">
        <v>9224</v>
      </c>
      <c r="C10371" t="s">
        <v>13312</v>
      </c>
      <c r="D10371">
        <v>0.42228671908378601</v>
      </c>
      <c r="E10371" t="s">
        <v>133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hidden="1" x14ac:dyDescent="0.35">
      <c r="A10372">
        <v>10370</v>
      </c>
      <c r="B10372" t="s">
        <v>8759</v>
      </c>
      <c r="C10372" t="s">
        <v>838</v>
      </c>
      <c r="D10372">
        <v>0.3172368109226226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hidden="1" x14ac:dyDescent="0.35">
      <c r="A10373">
        <v>10371</v>
      </c>
      <c r="B10373" t="s">
        <v>1188</v>
      </c>
      <c r="C10373" t="s">
        <v>657</v>
      </c>
      <c r="D10373">
        <v>1.000000119209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hidden="1" x14ac:dyDescent="0.35">
      <c r="A10374">
        <v>10372</v>
      </c>
      <c r="B10374" t="s">
        <v>9228</v>
      </c>
      <c r="C10374" t="s">
        <v>1433</v>
      </c>
      <c r="D10374">
        <v>0.44702780246734619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hidden="1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hidden="1" x14ac:dyDescent="0.35">
      <c r="A10376">
        <v>10374</v>
      </c>
      <c r="B10376" t="s">
        <v>4949</v>
      </c>
      <c r="C10376" t="s">
        <v>3376</v>
      </c>
      <c r="D10376">
        <v>0.75903511047363281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s="4" t="str" cm="1">
        <f t="array" ref="G10376">_xlfn.IFS(AND(D10376&lt;0.5),"Menor 0,5",AND(D10376&gt;=0.5),"Mayor 0,5")</f>
        <v>Mayor 0,5</v>
      </c>
    </row>
    <row r="10377" spans="1:7" hidden="1" x14ac:dyDescent="0.35">
      <c r="A10377">
        <v>10375</v>
      </c>
      <c r="B10377" t="s">
        <v>5111</v>
      </c>
      <c r="C10377" t="s">
        <v>5112</v>
      </c>
      <c r="D10377">
        <v>0.8620526790618896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hidden="1" x14ac:dyDescent="0.35">
      <c r="A10378">
        <v>10376</v>
      </c>
      <c r="B10378" t="s">
        <v>848</v>
      </c>
      <c r="C10378" t="s">
        <v>849</v>
      </c>
      <c r="D10378">
        <v>0.78514629602432251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hidden="1" x14ac:dyDescent="0.35">
      <c r="A10379">
        <v>10377</v>
      </c>
      <c r="B10379" t="s">
        <v>952</v>
      </c>
      <c r="C10379" t="s">
        <v>1507</v>
      </c>
      <c r="D10379">
        <v>0.70417755842208862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hidden="1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hidden="1" x14ac:dyDescent="0.35">
      <c r="A10381">
        <v>10379</v>
      </c>
      <c r="B10381" t="s">
        <v>2701</v>
      </c>
      <c r="C10381" t="s">
        <v>2702</v>
      </c>
      <c r="D10381">
        <v>0.8306335210800170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s="4" t="str" cm="1">
        <f t="array" ref="G10381">_xlfn.IFS(AND(D10381&lt;0.5),"Menor 0,5",AND(D10381&gt;=0.5),"Mayor 0,5")</f>
        <v>Mayor 0,5</v>
      </c>
    </row>
    <row r="10382" spans="1:7" hidden="1" x14ac:dyDescent="0.35">
      <c r="A10382">
        <v>10380</v>
      </c>
      <c r="B10382" t="s">
        <v>2459</v>
      </c>
      <c r="C10382" t="s">
        <v>89</v>
      </c>
      <c r="D10382">
        <v>0.7307342886924743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s="4" t="str" cm="1">
        <f t="array" ref="G10382">_xlfn.IFS(AND(D10382&lt;0.5),"Menor 0,5",AND(D10382&gt;=0.5),"Mayor 0,5")</f>
        <v>Mayor 0,5</v>
      </c>
    </row>
    <row r="10383" spans="1:7" hidden="1" x14ac:dyDescent="0.35">
      <c r="A10383">
        <v>10381</v>
      </c>
      <c r="B10383" t="s">
        <v>933</v>
      </c>
      <c r="C10383" t="s">
        <v>2901</v>
      </c>
      <c r="D10383">
        <v>0.86020761728286743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4" t="str" cm="1">
        <f t="array" ref="G10383">_xlfn.IFS(AND(D10383&lt;0.5),"Menor 0,5",AND(D10383&gt;=0.5),"Mayor 0,5")</f>
        <v>Mayor 0,5</v>
      </c>
    </row>
    <row r="10384" spans="1:7" hidden="1" x14ac:dyDescent="0.35">
      <c r="A10384">
        <v>10382</v>
      </c>
      <c r="B10384" t="s">
        <v>57</v>
      </c>
      <c r="C10384" t="s">
        <v>58</v>
      </c>
      <c r="D10384">
        <v>1.0000002384185791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hidden="1" x14ac:dyDescent="0.35">
      <c r="A10385">
        <v>10383</v>
      </c>
      <c r="B10385" t="s">
        <v>684</v>
      </c>
      <c r="C10385" t="s">
        <v>685</v>
      </c>
      <c r="D10385">
        <v>0.91870099306106567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hidden="1" x14ac:dyDescent="0.35">
      <c r="A10386">
        <v>10384</v>
      </c>
      <c r="B10386" t="s">
        <v>2701</v>
      </c>
      <c r="C10386" t="s">
        <v>2702</v>
      </c>
      <c r="D10386">
        <v>0.8306335210800170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s="4" t="str" cm="1">
        <f t="array" ref="G10386">_xlfn.IFS(AND(D10386&lt;0.5),"Menor 0,5",AND(D10386&gt;=0.5),"Mayor 0,5")</f>
        <v>Mayor 0,5</v>
      </c>
    </row>
    <row r="10387" spans="1:7" hidden="1" x14ac:dyDescent="0.35">
      <c r="A10387">
        <v>10385</v>
      </c>
      <c r="B10387" t="s">
        <v>2459</v>
      </c>
      <c r="C10387" t="s">
        <v>89</v>
      </c>
      <c r="D10387">
        <v>0.7307342886924743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s="4" t="str" cm="1">
        <f t="array" ref="G10387">_xlfn.IFS(AND(D10387&lt;0.5),"Menor 0,5",AND(D10387&gt;=0.5),"Mayor 0,5")</f>
        <v>Mayor 0,5</v>
      </c>
    </row>
    <row r="10388" spans="1:7" hidden="1" x14ac:dyDescent="0.35">
      <c r="A10388">
        <v>10386</v>
      </c>
      <c r="B10388" t="s">
        <v>603</v>
      </c>
      <c r="C10388" t="s">
        <v>604</v>
      </c>
      <c r="D10388">
        <v>0.92539989948272705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hidden="1" x14ac:dyDescent="0.35">
      <c r="A10389">
        <v>10387</v>
      </c>
      <c r="B10389" t="s">
        <v>57</v>
      </c>
      <c r="C10389" t="s">
        <v>58</v>
      </c>
      <c r="D10389">
        <v>1.0000002384185791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hidden="1" x14ac:dyDescent="0.35">
      <c r="A10390">
        <v>10388</v>
      </c>
      <c r="B10390" t="s">
        <v>684</v>
      </c>
      <c r="C10390" t="s">
        <v>685</v>
      </c>
      <c r="D10390">
        <v>0.91870099306106567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hidden="1" x14ac:dyDescent="0.35">
      <c r="A10391">
        <v>10389</v>
      </c>
      <c r="B10391" t="s">
        <v>3817</v>
      </c>
      <c r="C10391" t="s">
        <v>3818</v>
      </c>
      <c r="D10391">
        <v>0.77557730674743652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hidden="1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hidden="1" x14ac:dyDescent="0.35">
      <c r="A10393">
        <v>10391</v>
      </c>
      <c r="B10393" t="s">
        <v>2958</v>
      </c>
      <c r="C10393" t="s">
        <v>12690</v>
      </c>
      <c r="D10393">
        <v>0.77611076831817627</v>
      </c>
      <c r="E10393" t="s">
        <v>1269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hidden="1" x14ac:dyDescent="0.35">
      <c r="A10394">
        <v>10392</v>
      </c>
      <c r="B10394" t="s">
        <v>8656</v>
      </c>
      <c r="C10394" t="s">
        <v>2959</v>
      </c>
      <c r="D10394">
        <v>0.7683913707733154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hidden="1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hidden="1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hidden="1" x14ac:dyDescent="0.35">
      <c r="A10397">
        <v>10395</v>
      </c>
      <c r="B10397" t="s">
        <v>9232</v>
      </c>
      <c r="C10397" t="s">
        <v>610</v>
      </c>
      <c r="D10397">
        <v>0.99999994039535522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hidden="1" x14ac:dyDescent="0.35">
      <c r="A10398">
        <v>10396</v>
      </c>
      <c r="B10398" t="s">
        <v>9233</v>
      </c>
      <c r="C10398" t="s">
        <v>9234</v>
      </c>
      <c r="D10398">
        <v>0.85937434434890747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8-0,9</v>
      </c>
      <c r="G10398" s="4" t="str" cm="1">
        <f t="array" ref="G10398">_xlfn.IFS(AND(D10398&lt;0.5),"Menor 0,5",AND(D10398&gt;=0.5),"Mayor 0,5")</f>
        <v>Mayor 0,5</v>
      </c>
    </row>
    <row r="10399" spans="1:7" hidden="1" x14ac:dyDescent="0.35">
      <c r="A10399">
        <v>10397</v>
      </c>
      <c r="B10399" t="s">
        <v>862</v>
      </c>
      <c r="C10399" t="s">
        <v>4214</v>
      </c>
      <c r="D10399">
        <v>0.72420185804367065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hidden="1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hidden="1" x14ac:dyDescent="0.35">
      <c r="A10401">
        <v>10399</v>
      </c>
      <c r="B10401" t="s">
        <v>9236</v>
      </c>
      <c r="C10401" t="s">
        <v>13314</v>
      </c>
      <c r="D10401">
        <v>0.73769509792327881</v>
      </c>
      <c r="E10401" t="s">
        <v>1331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hidden="1" x14ac:dyDescent="0.35">
      <c r="A10402">
        <v>10400</v>
      </c>
      <c r="B10402" t="s">
        <v>276</v>
      </c>
      <c r="C10402" t="s">
        <v>277</v>
      </c>
      <c r="D10402">
        <v>1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hidden="1" x14ac:dyDescent="0.35">
      <c r="A10403">
        <v>10401</v>
      </c>
      <c r="B10403" t="s">
        <v>764</v>
      </c>
      <c r="C10403" t="s">
        <v>765</v>
      </c>
      <c r="D10403">
        <v>0.8822403550148010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59661394357681274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hidden="1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2884</v>
      </c>
      <c r="D10406">
        <v>0.5798453688621521</v>
      </c>
      <c r="E10406" t="s">
        <v>12885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hidden="1" x14ac:dyDescent="0.35">
      <c r="A10407">
        <v>10405</v>
      </c>
      <c r="B10407" t="s">
        <v>2710</v>
      </c>
      <c r="C10407" t="s">
        <v>1793</v>
      </c>
      <c r="D10407">
        <v>0.67201143503189087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16</v>
      </c>
      <c r="D10408">
        <v>0.52668410539627075</v>
      </c>
      <c r="E10408" t="s">
        <v>1331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hidden="1" x14ac:dyDescent="0.35">
      <c r="A10409">
        <v>10407</v>
      </c>
      <c r="B10409" t="s">
        <v>9240</v>
      </c>
      <c r="C10409" t="s">
        <v>9238</v>
      </c>
      <c r="D10409">
        <v>0.62364965677261353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hidden="1" x14ac:dyDescent="0.35">
      <c r="A10410">
        <v>10408</v>
      </c>
      <c r="B10410" t="s">
        <v>1247</v>
      </c>
      <c r="C10410" t="s">
        <v>1248</v>
      </c>
      <c r="D10410">
        <v>0.67625164985656738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58625656366348267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328480005264282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hidden="1" x14ac:dyDescent="0.35">
      <c r="A10413">
        <v>10411</v>
      </c>
      <c r="B10413" t="s">
        <v>615</v>
      </c>
      <c r="C10413" t="s">
        <v>616</v>
      </c>
      <c r="D10413">
        <v>0.99999994039535522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hidden="1" x14ac:dyDescent="0.35">
      <c r="A10414">
        <v>10412</v>
      </c>
      <c r="B10414" t="s">
        <v>7893</v>
      </c>
      <c r="C10414" t="s">
        <v>11944</v>
      </c>
      <c r="D10414">
        <v>0.66923218965530396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hidden="1" x14ac:dyDescent="0.35">
      <c r="A10415">
        <v>10413</v>
      </c>
      <c r="B10415" t="s">
        <v>3593</v>
      </c>
      <c r="C10415" t="s">
        <v>12750</v>
      </c>
      <c r="D10415">
        <v>0.77001398801803589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hidden="1" x14ac:dyDescent="0.35">
      <c r="A10416">
        <v>10414</v>
      </c>
      <c r="B10416" t="s">
        <v>861</v>
      </c>
      <c r="C10416" t="s">
        <v>859</v>
      </c>
      <c r="D10416">
        <v>0.8086543083190918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hidden="1" x14ac:dyDescent="0.35">
      <c r="A10417">
        <v>10415</v>
      </c>
      <c r="B10417" t="s">
        <v>3817</v>
      </c>
      <c r="C10417" t="s">
        <v>3818</v>
      </c>
      <c r="D10417">
        <v>0.77557730674743652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hidden="1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hidden="1" x14ac:dyDescent="0.35">
      <c r="A10419">
        <v>10417</v>
      </c>
      <c r="B10419" t="s">
        <v>3863</v>
      </c>
      <c r="C10419" t="s">
        <v>124</v>
      </c>
      <c r="D10419">
        <v>0.46008992195129389</v>
      </c>
      <c r="E10419" t="s">
        <v>1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hidden="1" x14ac:dyDescent="0.35">
      <c r="A10420">
        <v>10418</v>
      </c>
      <c r="B10420" t="s">
        <v>571</v>
      </c>
      <c r="C10420" t="s">
        <v>1853</v>
      </c>
      <c r="D10420">
        <v>0.7855643630027771</v>
      </c>
      <c r="E10420" t="s">
        <v>1854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hidden="1" x14ac:dyDescent="0.35">
      <c r="A10421">
        <v>10419</v>
      </c>
      <c r="B10421" t="s">
        <v>807</v>
      </c>
      <c r="C10421" t="s">
        <v>808</v>
      </c>
      <c r="D10421">
        <v>0.832142174243927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8-0,9</v>
      </c>
      <c r="G10421" s="4" t="str" cm="1">
        <f t="array" ref="G10421">_xlfn.IFS(AND(D10421&lt;0.5),"Menor 0,5",AND(D10421&gt;=0.5),"Mayor 0,5")</f>
        <v>Mayor 0,5</v>
      </c>
    </row>
    <row r="10422" spans="1:7" hidden="1" x14ac:dyDescent="0.35">
      <c r="A10422">
        <v>10420</v>
      </c>
      <c r="B10422" t="s">
        <v>346</v>
      </c>
      <c r="C10422" t="s">
        <v>347</v>
      </c>
      <c r="D10422">
        <v>0.955421268939971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4918146133422852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hidden="1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hidden="1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9996849298477173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9138470888137817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hidden="1" x14ac:dyDescent="0.35">
      <c r="A10428">
        <v>10426</v>
      </c>
      <c r="B10428" t="s">
        <v>9247</v>
      </c>
      <c r="C10428" t="s">
        <v>2662</v>
      </c>
      <c r="D10428">
        <v>0.65511274337768555</v>
      </c>
      <c r="E10428" t="s">
        <v>266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hidden="1" x14ac:dyDescent="0.35">
      <c r="A10429">
        <v>10427</v>
      </c>
      <c r="B10429" t="s">
        <v>9250</v>
      </c>
      <c r="C10429" t="s">
        <v>7564</v>
      </c>
      <c r="D10429">
        <v>0.65479958057403564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4" t="str" cm="1">
        <f t="array" ref="G10429">_xlfn.IFS(AND(D10429&lt;0.5),"Menor 0,5",AND(D10429&gt;=0.5),"Mayor 0,5")</f>
        <v>Mayor 0,5</v>
      </c>
    </row>
    <row r="10430" spans="1:7" hidden="1" x14ac:dyDescent="0.35">
      <c r="A10430">
        <v>10428</v>
      </c>
      <c r="B10430" t="s">
        <v>9251</v>
      </c>
      <c r="C10430" t="s">
        <v>13318</v>
      </c>
      <c r="D10430">
        <v>0.44753986597061163</v>
      </c>
      <c r="E10430" t="s">
        <v>133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hidden="1" x14ac:dyDescent="0.35">
      <c r="A10431">
        <v>10429</v>
      </c>
      <c r="B10431" t="s">
        <v>865</v>
      </c>
      <c r="C10431" t="s">
        <v>7744</v>
      </c>
      <c r="D10431">
        <v>0.60975629091262817</v>
      </c>
      <c r="E10431" t="s">
        <v>7745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4" t="str" cm="1">
        <f t="array" ref="G10431">_xlfn.IFS(AND(D10431&lt;0.5),"Menor 0,5",AND(D10431&gt;=0.5),"Mayor 0,5")</f>
        <v>Mayor 0,5</v>
      </c>
    </row>
    <row r="10432" spans="1:7" hidden="1" x14ac:dyDescent="0.35">
      <c r="A10432">
        <v>10430</v>
      </c>
      <c r="B10432" t="s">
        <v>473</v>
      </c>
      <c r="C10432" t="s">
        <v>474</v>
      </c>
      <c r="D10432">
        <v>0.83786702156066895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hidden="1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hidden="1" x14ac:dyDescent="0.35">
      <c r="A10434">
        <v>10432</v>
      </c>
      <c r="B10434" t="s">
        <v>479</v>
      </c>
      <c r="C10434" t="s">
        <v>480</v>
      </c>
      <c r="D10434">
        <v>0.6384076476097106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hidden="1" x14ac:dyDescent="0.35">
      <c r="A10435">
        <v>10433</v>
      </c>
      <c r="B10435" t="s">
        <v>7964</v>
      </c>
      <c r="C10435" t="s">
        <v>172</v>
      </c>
      <c r="D10435">
        <v>0.905778169631958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hidden="1" x14ac:dyDescent="0.35">
      <c r="A10436">
        <v>10434</v>
      </c>
      <c r="B10436" t="s">
        <v>1562</v>
      </c>
      <c r="C10436" t="s">
        <v>1563</v>
      </c>
      <c r="D10436">
        <v>0.78264403343200684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hidden="1" x14ac:dyDescent="0.35">
      <c r="A10437">
        <v>10435</v>
      </c>
      <c r="B10437" t="s">
        <v>865</v>
      </c>
      <c r="C10437" t="s">
        <v>7744</v>
      </c>
      <c r="D10437">
        <v>0.60975629091262817</v>
      </c>
      <c r="E10437" t="s">
        <v>7745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4" t="str" cm="1">
        <f t="array" ref="G10437">_xlfn.IFS(AND(D10437&lt;0.5),"Menor 0,5",AND(D10437&gt;=0.5),"Mayor 0,5")</f>
        <v>Mayor 0,5</v>
      </c>
    </row>
    <row r="10438" spans="1:7" hidden="1" x14ac:dyDescent="0.35">
      <c r="A10438">
        <v>10436</v>
      </c>
      <c r="B10438" t="s">
        <v>473</v>
      </c>
      <c r="C10438" t="s">
        <v>474</v>
      </c>
      <c r="D10438">
        <v>0.83786702156066895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hidden="1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hidden="1" x14ac:dyDescent="0.35">
      <c r="A10440">
        <v>10438</v>
      </c>
      <c r="B10440" t="s">
        <v>479</v>
      </c>
      <c r="C10440" t="s">
        <v>480</v>
      </c>
      <c r="D10440">
        <v>0.6384076476097106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hidden="1" x14ac:dyDescent="0.35">
      <c r="A10441">
        <v>10439</v>
      </c>
      <c r="B10441" t="s">
        <v>865</v>
      </c>
      <c r="C10441" t="s">
        <v>7744</v>
      </c>
      <c r="D10441">
        <v>0.60975629091262817</v>
      </c>
      <c r="E10441" t="s">
        <v>7745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4" t="str" cm="1">
        <f t="array" ref="G10441">_xlfn.IFS(AND(D10441&lt;0.5),"Menor 0,5",AND(D10441&gt;=0.5),"Mayor 0,5")</f>
        <v>Mayor 0,5</v>
      </c>
    </row>
    <row r="10442" spans="1:7" hidden="1" x14ac:dyDescent="0.35">
      <c r="A10442">
        <v>10440</v>
      </c>
      <c r="B10442" t="s">
        <v>473</v>
      </c>
      <c r="C10442" t="s">
        <v>474</v>
      </c>
      <c r="D10442">
        <v>0.83786702156066895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hidden="1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hidden="1" x14ac:dyDescent="0.35">
      <c r="A10444">
        <v>10442</v>
      </c>
      <c r="B10444" t="s">
        <v>9252</v>
      </c>
      <c r="C10444" t="s">
        <v>277</v>
      </c>
      <c r="D10444">
        <v>0.47236040234565729</v>
      </c>
      <c r="E10444" t="s">
        <v>278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hidden="1" x14ac:dyDescent="0.35">
      <c r="A10445">
        <v>10443</v>
      </c>
      <c r="B10445" t="s">
        <v>479</v>
      </c>
      <c r="C10445" t="s">
        <v>480</v>
      </c>
      <c r="D10445">
        <v>0.6384076476097106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hidden="1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hidden="1" x14ac:dyDescent="0.35">
      <c r="A10447">
        <v>10445</v>
      </c>
      <c r="B10447" t="s">
        <v>473</v>
      </c>
      <c r="C10447" t="s">
        <v>474</v>
      </c>
      <c r="D10447">
        <v>0.83786702156066895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hidden="1" x14ac:dyDescent="0.35">
      <c r="A10448">
        <v>10446</v>
      </c>
      <c r="B10448" t="s">
        <v>479</v>
      </c>
      <c r="C10448" t="s">
        <v>480</v>
      </c>
      <c r="D10448">
        <v>0.6384076476097106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hidden="1" x14ac:dyDescent="0.35">
      <c r="A10449">
        <v>10447</v>
      </c>
      <c r="B10449" t="s">
        <v>865</v>
      </c>
      <c r="C10449" t="s">
        <v>7744</v>
      </c>
      <c r="D10449">
        <v>0.60975629091262817</v>
      </c>
      <c r="E10449" t="s">
        <v>7745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4" t="str" cm="1">
        <f t="array" ref="G10449">_xlfn.IFS(AND(D10449&lt;0.5),"Menor 0,5",AND(D10449&gt;=0.5),"Mayor 0,5")</f>
        <v>Mayor 0,5</v>
      </c>
    </row>
    <row r="10450" spans="1:7" hidden="1" x14ac:dyDescent="0.35">
      <c r="A10450">
        <v>10448</v>
      </c>
      <c r="B10450" t="s">
        <v>9255</v>
      </c>
      <c r="C10450" t="s">
        <v>545</v>
      </c>
      <c r="D10450">
        <v>0.66190886497497559</v>
      </c>
      <c r="E10450" t="s">
        <v>5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hidden="1" x14ac:dyDescent="0.35">
      <c r="A10451">
        <v>10449</v>
      </c>
      <c r="B10451" t="s">
        <v>9258</v>
      </c>
      <c r="C10451" t="s">
        <v>1833</v>
      </c>
      <c r="D10451">
        <v>0.81588733196258545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8-0,9</v>
      </c>
      <c r="G10451" s="4" t="str" cm="1">
        <f t="array" ref="G10451">_xlfn.IFS(AND(D10451&lt;0.5),"Menor 0,5",AND(D10451&gt;=0.5),"Mayor 0,5")</f>
        <v>Mayor 0,5</v>
      </c>
    </row>
    <row r="10452" spans="1:7" hidden="1" x14ac:dyDescent="0.35">
      <c r="A10452">
        <v>10450</v>
      </c>
      <c r="B10452" t="s">
        <v>4633</v>
      </c>
      <c r="C10452" t="s">
        <v>4634</v>
      </c>
      <c r="D10452">
        <v>0.73068201541900635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s="4" t="str" cm="1">
        <f t="array" ref="G10452">_xlfn.IFS(AND(D10452&lt;0.5),"Menor 0,5",AND(D10452&gt;=0.5),"Mayor 0,5")</f>
        <v>Mayor 0,5</v>
      </c>
    </row>
    <row r="10453" spans="1:7" hidden="1" x14ac:dyDescent="0.35">
      <c r="A10453">
        <v>10451</v>
      </c>
      <c r="B10453" t="s">
        <v>9259</v>
      </c>
      <c r="C10453" t="s">
        <v>4456</v>
      </c>
      <c r="D10453">
        <v>0.6637035608291626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hidden="1" x14ac:dyDescent="0.35">
      <c r="A10454">
        <v>10452</v>
      </c>
      <c r="B10454" t="s">
        <v>9260</v>
      </c>
      <c r="C10454" t="s">
        <v>1833</v>
      </c>
      <c r="D10454">
        <v>0.49808487296104431</v>
      </c>
      <c r="E10454" t="s">
        <v>183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hidden="1" x14ac:dyDescent="0.35">
      <c r="A10455">
        <v>10453</v>
      </c>
      <c r="B10455" t="s">
        <v>723</v>
      </c>
      <c r="C10455" t="s">
        <v>727</v>
      </c>
      <c r="D10455">
        <v>0.70650017261505127</v>
      </c>
      <c r="E10455" t="s">
        <v>728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hidden="1" x14ac:dyDescent="0.35">
      <c r="A10456">
        <v>10454</v>
      </c>
      <c r="B10456" t="s">
        <v>1836</v>
      </c>
      <c r="C10456" t="s">
        <v>724</v>
      </c>
      <c r="D10456">
        <v>0.84203857183456421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hidden="1" x14ac:dyDescent="0.35">
      <c r="A10457">
        <v>10455</v>
      </c>
      <c r="B10457" t="s">
        <v>801</v>
      </c>
      <c r="C10457" t="s">
        <v>727</v>
      </c>
      <c r="D10457">
        <v>0.60586333274841309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6-0,7</v>
      </c>
      <c r="G10457" s="4" t="str" cm="1">
        <f t="array" ref="G10457">_xlfn.IFS(AND(D10457&lt;0.5),"Menor 0,5",AND(D10457&gt;=0.5),"Mayor 0,5")</f>
        <v>Mayor 0,5</v>
      </c>
    </row>
    <row r="10458" spans="1:7" hidden="1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510</v>
      </c>
      <c r="D10459">
        <v>0.50935471057891846</v>
      </c>
      <c r="E10459" t="s">
        <v>1511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hidden="1" x14ac:dyDescent="0.35">
      <c r="A10460">
        <v>10458</v>
      </c>
      <c r="B10460" t="s">
        <v>9262</v>
      </c>
      <c r="C10460" t="s">
        <v>400</v>
      </c>
      <c r="D10460">
        <v>0.4182253479957581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hidden="1" x14ac:dyDescent="0.35">
      <c r="A10461">
        <v>10459</v>
      </c>
      <c r="B10461" t="s">
        <v>9263</v>
      </c>
      <c r="C10461" t="s">
        <v>5286</v>
      </c>
      <c r="D10461">
        <v>0.33261847496032709</v>
      </c>
      <c r="E10461" t="s">
        <v>5287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hidden="1" x14ac:dyDescent="0.35">
      <c r="A10462">
        <v>10460</v>
      </c>
      <c r="B10462" t="s">
        <v>9264</v>
      </c>
      <c r="C10462" t="s">
        <v>10716</v>
      </c>
      <c r="D10462">
        <v>0.35259115695953369</v>
      </c>
      <c r="E10462" t="s">
        <v>1071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hidden="1" x14ac:dyDescent="0.35">
      <c r="A10463">
        <v>10461</v>
      </c>
      <c r="B10463" t="s">
        <v>9265</v>
      </c>
      <c r="C10463" t="s">
        <v>5286</v>
      </c>
      <c r="D10463">
        <v>0.34249040484428411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hidden="1" x14ac:dyDescent="0.35">
      <c r="A10464">
        <v>10462</v>
      </c>
      <c r="B10464" t="s">
        <v>4755</v>
      </c>
      <c r="C10464" t="s">
        <v>2225</v>
      </c>
      <c r="D10464">
        <v>0.82637840509414673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675</v>
      </c>
      <c r="D10465">
        <v>0.55334335565567017</v>
      </c>
      <c r="E10465" t="s">
        <v>1676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5-0,6</v>
      </c>
      <c r="G10465" s="4" t="str" cm="1">
        <f t="array" ref="G10465">_xlfn.IFS(AND(D10465&lt;0.5),"Menor 0,5",AND(D10465&gt;=0.5),"Mayor 0,5")</f>
        <v>Mayor 0,5</v>
      </c>
    </row>
    <row r="10466" spans="1:7" hidden="1" x14ac:dyDescent="0.35">
      <c r="A10466">
        <v>10464</v>
      </c>
      <c r="B10466" t="s">
        <v>2233</v>
      </c>
      <c r="C10466" t="s">
        <v>846</v>
      </c>
      <c r="D10466">
        <v>0.62124818563461304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s="4" t="str" cm="1">
        <f t="array" ref="G10466">_xlfn.IFS(AND(D10466&lt;0.5),"Menor 0,5",AND(D10466&gt;=0.5),"Mayor 0,5")</f>
        <v>Mayor 0,5</v>
      </c>
    </row>
    <row r="10467" spans="1:7" hidden="1" x14ac:dyDescent="0.35">
      <c r="A10467">
        <v>10465</v>
      </c>
      <c r="B10467" t="s">
        <v>9269</v>
      </c>
      <c r="C10467" t="s">
        <v>813</v>
      </c>
      <c r="D10467">
        <v>0.45286619663238531</v>
      </c>
      <c r="E10467" t="s">
        <v>814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hidden="1" x14ac:dyDescent="0.35">
      <c r="A10468">
        <v>10466</v>
      </c>
      <c r="B10468" t="s">
        <v>2787</v>
      </c>
      <c r="C10468" t="s">
        <v>2788</v>
      </c>
      <c r="D10468">
        <v>0.84375953674316406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hidden="1" x14ac:dyDescent="0.35">
      <c r="A10469">
        <v>10467</v>
      </c>
      <c r="B10469" t="s">
        <v>9272</v>
      </c>
      <c r="C10469" t="s">
        <v>9576</v>
      </c>
      <c r="D10469">
        <v>0.42420452833175659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hidden="1" x14ac:dyDescent="0.35">
      <c r="A10470">
        <v>10468</v>
      </c>
      <c r="B10470" t="s">
        <v>2150</v>
      </c>
      <c r="C10470" t="s">
        <v>2151</v>
      </c>
      <c r="D10470">
        <v>0.62507051229476929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5537760853767395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hidden="1" x14ac:dyDescent="0.35">
      <c r="A10472">
        <v>10470</v>
      </c>
      <c r="B10472" t="s">
        <v>9274</v>
      </c>
      <c r="C10472" t="s">
        <v>2003</v>
      </c>
      <c r="D10472">
        <v>0.62387949228286743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hidden="1" x14ac:dyDescent="0.35">
      <c r="A10473">
        <v>10471</v>
      </c>
      <c r="B10473" t="s">
        <v>9275</v>
      </c>
      <c r="C10473" t="s">
        <v>2003</v>
      </c>
      <c r="D10473">
        <v>0.6154586076736450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s="4" t="str" cm="1">
        <f t="array" ref="G10473">_xlfn.IFS(AND(D10473&lt;0.5),"Menor 0,5",AND(D10473&gt;=0.5),"Mayor 0,5")</f>
        <v>Mayor 0,5</v>
      </c>
    </row>
    <row r="10474" spans="1:7" hidden="1" x14ac:dyDescent="0.35">
      <c r="A10474">
        <v>10472</v>
      </c>
      <c r="B10474" t="s">
        <v>2112</v>
      </c>
      <c r="C10474" t="s">
        <v>2113</v>
      </c>
      <c r="D10474">
        <v>0.84708184003829956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hidden="1" x14ac:dyDescent="0.35">
      <c r="A10475">
        <v>10473</v>
      </c>
      <c r="B10475" t="s">
        <v>32</v>
      </c>
      <c r="C10475" t="s">
        <v>29</v>
      </c>
      <c r="D10475">
        <v>0.70245355367660522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hidden="1" x14ac:dyDescent="0.35">
      <c r="A10476">
        <v>10474</v>
      </c>
      <c r="B10476" t="s">
        <v>1226</v>
      </c>
      <c r="C10476" t="s">
        <v>1227</v>
      </c>
      <c r="D10476">
        <v>0.76004362106323242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hidden="1" x14ac:dyDescent="0.35">
      <c r="A10477">
        <v>10475</v>
      </c>
      <c r="B10477" t="s">
        <v>1654</v>
      </c>
      <c r="C10477" t="s">
        <v>664</v>
      </c>
      <c r="D10477">
        <v>0.4948033392429351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hidden="1" x14ac:dyDescent="0.35">
      <c r="A10478">
        <v>10476</v>
      </c>
      <c r="B10478" t="s">
        <v>2065</v>
      </c>
      <c r="C10478" t="s">
        <v>2167</v>
      </c>
      <c r="D10478">
        <v>0.76453328132629395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hidden="1" x14ac:dyDescent="0.35">
      <c r="A10479">
        <v>10477</v>
      </c>
      <c r="B10479" t="s">
        <v>9276</v>
      </c>
      <c r="C10479" t="s">
        <v>1231</v>
      </c>
      <c r="D10479">
        <v>0.6778789758682251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hidden="1" x14ac:dyDescent="0.35">
      <c r="A10480">
        <v>10478</v>
      </c>
      <c r="B10480" t="s">
        <v>9277</v>
      </c>
      <c r="C10480" t="s">
        <v>1227</v>
      </c>
      <c r="D10480">
        <v>0.4688216745853424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5507563352584838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hidden="1" x14ac:dyDescent="0.35">
      <c r="A10482">
        <v>10480</v>
      </c>
      <c r="B10482" t="s">
        <v>9279</v>
      </c>
      <c r="C10482" t="s">
        <v>1231</v>
      </c>
      <c r="D10482">
        <v>0.606532990932464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hidden="1" x14ac:dyDescent="0.35">
      <c r="A10483">
        <v>10481</v>
      </c>
      <c r="B10483" t="s">
        <v>9280</v>
      </c>
      <c r="C10483" t="s">
        <v>10263</v>
      </c>
      <c r="D10483">
        <v>0.31674030423164368</v>
      </c>
      <c r="E10483" t="s">
        <v>10264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hidden="1" x14ac:dyDescent="0.35">
      <c r="A10484">
        <v>10482</v>
      </c>
      <c r="B10484" t="s">
        <v>1050</v>
      </c>
      <c r="C10484" t="s">
        <v>1051</v>
      </c>
      <c r="D10484">
        <v>0.70590889453887939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2209</v>
      </c>
      <c r="D10485">
        <v>0.56124550104141235</v>
      </c>
      <c r="E10485" t="s">
        <v>2210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hidden="1" x14ac:dyDescent="0.35">
      <c r="A10486">
        <v>10484</v>
      </c>
      <c r="B10486" t="s">
        <v>3420</v>
      </c>
      <c r="C10486" t="s">
        <v>3421</v>
      </c>
      <c r="D10486">
        <v>0.7412564754486084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57</v>
      </c>
      <c r="D10487">
        <v>0.57039976119995117</v>
      </c>
      <c r="E10487" t="s">
        <v>958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hidden="1" x14ac:dyDescent="0.35">
      <c r="A10488">
        <v>10486</v>
      </c>
      <c r="B10488" t="s">
        <v>9282</v>
      </c>
      <c r="C10488" t="s">
        <v>10592</v>
      </c>
      <c r="D10488">
        <v>0.42841765284538269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hidden="1" x14ac:dyDescent="0.35">
      <c r="A10489">
        <v>10487</v>
      </c>
      <c r="B10489" t="s">
        <v>28</v>
      </c>
      <c r="C10489" t="s">
        <v>29</v>
      </c>
      <c r="D10489">
        <v>0.86129933595657349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hidden="1" x14ac:dyDescent="0.35">
      <c r="A10490">
        <v>10488</v>
      </c>
      <c r="B10490" t="s">
        <v>6719</v>
      </c>
      <c r="C10490" t="s">
        <v>187</v>
      </c>
      <c r="D10490">
        <v>0.81447094678878784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s="4" t="str" cm="1">
        <f t="array" ref="G10490">_xlfn.IFS(AND(D10490&lt;0.5),"Menor 0,5",AND(D10490&gt;=0.5),"Mayor 0,5")</f>
        <v>Mayor 0,5</v>
      </c>
    </row>
    <row r="10491" spans="1:7" hidden="1" x14ac:dyDescent="0.35">
      <c r="A10491">
        <v>10489</v>
      </c>
      <c r="B10491" t="s">
        <v>1941</v>
      </c>
      <c r="C10491" t="s">
        <v>3532</v>
      </c>
      <c r="D10491">
        <v>0.67182594537734985</v>
      </c>
      <c r="E10491" t="s">
        <v>353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hidden="1" x14ac:dyDescent="0.35">
      <c r="A10492">
        <v>10490</v>
      </c>
      <c r="B10492" t="s">
        <v>2112</v>
      </c>
      <c r="C10492" t="s">
        <v>2113</v>
      </c>
      <c r="D10492">
        <v>0.84708184003829956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hidden="1" x14ac:dyDescent="0.35">
      <c r="A10493">
        <v>10491</v>
      </c>
      <c r="B10493" t="s">
        <v>3557</v>
      </c>
      <c r="C10493" t="s">
        <v>34</v>
      </c>
      <c r="D10493">
        <v>0.3847692608833313</v>
      </c>
      <c r="E10493" t="s">
        <v>3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hidden="1" x14ac:dyDescent="0.35">
      <c r="A10494">
        <v>10492</v>
      </c>
      <c r="B10494" t="s">
        <v>32</v>
      </c>
      <c r="C10494" t="s">
        <v>29</v>
      </c>
      <c r="D10494">
        <v>0.70245355367660522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hidden="1" x14ac:dyDescent="0.35">
      <c r="A10495">
        <v>10493</v>
      </c>
      <c r="B10495" t="s">
        <v>1687</v>
      </c>
      <c r="C10495" t="s">
        <v>1688</v>
      </c>
      <c r="D10495">
        <v>0.65073484182357788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hidden="1" x14ac:dyDescent="0.35">
      <c r="A10496">
        <v>10494</v>
      </c>
      <c r="B10496" t="s">
        <v>28</v>
      </c>
      <c r="C10496" t="s">
        <v>29</v>
      </c>
      <c r="D10496">
        <v>0.86129933595657349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hidden="1" x14ac:dyDescent="0.35">
      <c r="A10497">
        <v>10495</v>
      </c>
      <c r="B10497" t="s">
        <v>9285</v>
      </c>
      <c r="C10497" t="s">
        <v>1763</v>
      </c>
      <c r="D10497">
        <v>0.60406136512756348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7755923271179199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hidden="1" x14ac:dyDescent="0.35">
      <c r="A10499">
        <v>10497</v>
      </c>
      <c r="B10499" t="s">
        <v>2112</v>
      </c>
      <c r="C10499" t="s">
        <v>2113</v>
      </c>
      <c r="D10499">
        <v>0.84708184003829956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hidden="1" x14ac:dyDescent="0.35">
      <c r="A10500">
        <v>10498</v>
      </c>
      <c r="B10500" t="s">
        <v>42</v>
      </c>
      <c r="C10500" t="s">
        <v>34</v>
      </c>
      <c r="D10500">
        <v>0.80072391033172607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0051</v>
      </c>
      <c r="D10501">
        <v>0.59083414077758789</v>
      </c>
      <c r="E10501" t="s">
        <v>10052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hidden="1" x14ac:dyDescent="0.35">
      <c r="A10502">
        <v>10500</v>
      </c>
      <c r="B10502" t="s">
        <v>9287</v>
      </c>
      <c r="C10502" t="s">
        <v>876</v>
      </c>
      <c r="D10502">
        <v>0.61473923921585083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4" t="str" cm="1">
        <f t="array" ref="G10502">_xlfn.IFS(AND(D10502&lt;0.5),"Menor 0,5",AND(D10502&gt;=0.5),"Mayor 0,5")</f>
        <v>Mayor 0,5</v>
      </c>
    </row>
    <row r="10503" spans="1:7" hidden="1" x14ac:dyDescent="0.35">
      <c r="A10503">
        <v>10501</v>
      </c>
      <c r="B10503" t="s">
        <v>9288</v>
      </c>
      <c r="C10503" t="s">
        <v>10157</v>
      </c>
      <c r="D10503">
        <v>0.63263839483261108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334</v>
      </c>
      <c r="D10504">
        <v>0.54266786575317383</v>
      </c>
      <c r="E10504" t="s">
        <v>433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hidden="1" x14ac:dyDescent="0.35">
      <c r="A10505">
        <v>10503</v>
      </c>
      <c r="B10505" t="s">
        <v>9290</v>
      </c>
      <c r="C10505" t="s">
        <v>4565</v>
      </c>
      <c r="D10505">
        <v>0.40786764025688171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7979637384414673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hidden="1" x14ac:dyDescent="0.35">
      <c r="A10507">
        <v>10505</v>
      </c>
      <c r="B10507" t="s">
        <v>9296</v>
      </c>
      <c r="C10507" t="s">
        <v>12708</v>
      </c>
      <c r="D10507">
        <v>0.63701438903808594</v>
      </c>
      <c r="E10507" t="s">
        <v>12709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3320</v>
      </c>
      <c r="D10508">
        <v>0.58350521326065063</v>
      </c>
      <c r="E10508" t="s">
        <v>13321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s="4" t="str" cm="1">
        <f t="array" ref="G10508">_xlfn.IFS(AND(D10508&lt;0.5),"Menor 0,5",AND(D10508&gt;=0.5),"Mayor 0,5")</f>
        <v>Mayor 0,5</v>
      </c>
    </row>
    <row r="10509" spans="1:7" hidden="1" x14ac:dyDescent="0.35">
      <c r="A10509">
        <v>10507</v>
      </c>
      <c r="B10509" t="s">
        <v>165</v>
      </c>
      <c r="C10509" t="s">
        <v>166</v>
      </c>
      <c r="D10509">
        <v>0.8113064169883728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4" t="str" cm="1">
        <f t="array" ref="G10509">_xlfn.IFS(AND(D10509&lt;0.5),"Menor 0,5",AND(D10509&gt;=0.5),"Mayor 0,5")</f>
        <v>Mayor 0,5</v>
      </c>
    </row>
    <row r="10510" spans="1:7" hidden="1" x14ac:dyDescent="0.35">
      <c r="A10510">
        <v>10508</v>
      </c>
      <c r="B10510" t="s">
        <v>9300</v>
      </c>
      <c r="C10510" t="s">
        <v>13322</v>
      </c>
      <c r="D10510">
        <v>0.63840270042419434</v>
      </c>
      <c r="E10510" t="s">
        <v>133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hidden="1" x14ac:dyDescent="0.35">
      <c r="A10511">
        <v>10509</v>
      </c>
      <c r="B10511" t="s">
        <v>346</v>
      </c>
      <c r="C10511" t="s">
        <v>347</v>
      </c>
      <c r="D10511">
        <v>0.955421268939971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1460099220275879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hidden="1" x14ac:dyDescent="0.35">
      <c r="A10513">
        <v>10511</v>
      </c>
      <c r="B10513" t="s">
        <v>4669</v>
      </c>
      <c r="C10513" t="s">
        <v>1260</v>
      </c>
      <c r="D10513">
        <v>0.67038160562515259</v>
      </c>
      <c r="E10513" t="s">
        <v>1261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hidden="1" x14ac:dyDescent="0.35">
      <c r="A10514">
        <v>10512</v>
      </c>
      <c r="B10514" t="s">
        <v>4670</v>
      </c>
      <c r="C10514" t="s">
        <v>12876</v>
      </c>
      <c r="D10514">
        <v>0.6431768536567688</v>
      </c>
      <c r="E10514" t="s">
        <v>12877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hidden="1" x14ac:dyDescent="0.35">
      <c r="A10515">
        <v>10513</v>
      </c>
      <c r="B10515" t="s">
        <v>4673</v>
      </c>
      <c r="C10515" t="s">
        <v>12878</v>
      </c>
      <c r="D10515">
        <v>0.7327924966812133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7-0,8</v>
      </c>
      <c r="G10515" s="4" t="str" cm="1">
        <f t="array" ref="G10515">_xlfn.IFS(AND(D10515&lt;0.5),"Menor 0,5",AND(D10515&gt;=0.5),"Mayor 0,5")</f>
        <v>Mayor 0,5</v>
      </c>
    </row>
    <row r="10516" spans="1:7" hidden="1" x14ac:dyDescent="0.35">
      <c r="A10516">
        <v>10514</v>
      </c>
      <c r="B10516" t="s">
        <v>4676</v>
      </c>
      <c r="C10516" t="s">
        <v>11284</v>
      </c>
      <c r="D10516">
        <v>0.71797150373458862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4" t="str" cm="1">
        <f t="array" ref="G10516">_xlfn.IFS(AND(D10516&lt;0.5),"Menor 0,5",AND(D10516&gt;=0.5),"Mayor 0,5")</f>
        <v>Mayor 0,5</v>
      </c>
    </row>
    <row r="10517" spans="1:7" hidden="1" x14ac:dyDescent="0.35">
      <c r="A10517">
        <v>10515</v>
      </c>
      <c r="B10517" t="s">
        <v>9301</v>
      </c>
      <c r="C10517" t="s">
        <v>12688</v>
      </c>
      <c r="D10517">
        <v>0.62856703996658325</v>
      </c>
      <c r="E10517" t="s">
        <v>1268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s="4" t="str" cm="1">
        <f t="array" ref="G10517">_xlfn.IFS(AND(D10517&lt;0.5),"Menor 0,5",AND(D10517&gt;=0.5),"Mayor 0,5")</f>
        <v>Mayor 0,5</v>
      </c>
    </row>
    <row r="10518" spans="1:7" hidden="1" x14ac:dyDescent="0.35">
      <c r="A10518">
        <v>10516</v>
      </c>
      <c r="B10518" t="s">
        <v>346</v>
      </c>
      <c r="C10518" t="s">
        <v>347</v>
      </c>
      <c r="D10518">
        <v>0.955421268939971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hidden="1" x14ac:dyDescent="0.35">
      <c r="A10519">
        <v>10517</v>
      </c>
      <c r="B10519" t="s">
        <v>343</v>
      </c>
      <c r="C10519" t="s">
        <v>344</v>
      </c>
      <c r="D10519">
        <v>0.80702763795852661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4" t="str" cm="1">
        <f t="array" ref="G10519">_xlfn.IFS(AND(D10519&lt;0.5),"Menor 0,5",AND(D10519&gt;=0.5),"Mayor 0,5")</f>
        <v>Mayor 0,5</v>
      </c>
    </row>
    <row r="10520" spans="1:7" hidden="1" x14ac:dyDescent="0.35">
      <c r="A10520">
        <v>10518</v>
      </c>
      <c r="B10520" t="s">
        <v>9302</v>
      </c>
      <c r="C10520" t="s">
        <v>13324</v>
      </c>
      <c r="D10520">
        <v>0.44762447476387018</v>
      </c>
      <c r="E10520" t="s">
        <v>13325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hidden="1" x14ac:dyDescent="0.35">
      <c r="A10521">
        <v>10519</v>
      </c>
      <c r="B10521" t="s">
        <v>9303</v>
      </c>
      <c r="C10521" t="s">
        <v>13326</v>
      </c>
      <c r="D10521">
        <v>0.33281528949737549</v>
      </c>
      <c r="E10521" t="s">
        <v>13327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3-0,4</v>
      </c>
      <c r="G10521" s="4" t="str" cm="1">
        <f t="array" ref="G10521">_xlfn.IFS(AND(D10521&lt;0.5),"Menor 0,5",AND(D10521&gt;=0.5),"Mayor 0,5")</f>
        <v>Menor 0,5</v>
      </c>
    </row>
    <row r="10522" spans="1:7" hidden="1" x14ac:dyDescent="0.35">
      <c r="A10522">
        <v>10520</v>
      </c>
      <c r="B10522" t="s">
        <v>3061</v>
      </c>
      <c r="C10522" t="s">
        <v>1928</v>
      </c>
      <c r="D10522">
        <v>0.69274479150772095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hidden="1" x14ac:dyDescent="0.35">
      <c r="A10523">
        <v>10521</v>
      </c>
      <c r="B10523" t="s">
        <v>3064</v>
      </c>
      <c r="C10523" t="s">
        <v>8867</v>
      </c>
      <c r="D10523">
        <v>0.7618783712387085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hidden="1" x14ac:dyDescent="0.35">
      <c r="A10524">
        <v>10522</v>
      </c>
      <c r="B10524" t="s">
        <v>2809</v>
      </c>
      <c r="C10524" t="s">
        <v>92</v>
      </c>
      <c r="D10524">
        <v>0.69589972496032715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s="4" t="str" cm="1">
        <f t="array" ref="G10524">_xlfn.IFS(AND(D10524&lt;0.5),"Menor 0,5",AND(D10524&gt;=0.5),"Mayor 0,5")</f>
        <v>Mayor 0,5</v>
      </c>
    </row>
    <row r="10525" spans="1:7" hidden="1" x14ac:dyDescent="0.35">
      <c r="A10525">
        <v>10523</v>
      </c>
      <c r="B10525" t="s">
        <v>3080</v>
      </c>
      <c r="C10525" t="s">
        <v>127</v>
      </c>
      <c r="D10525">
        <v>0.65671539306640625</v>
      </c>
      <c r="E10525" t="s">
        <v>12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hidden="1" x14ac:dyDescent="0.35">
      <c r="A10526">
        <v>10524</v>
      </c>
      <c r="B10526" t="s">
        <v>688</v>
      </c>
      <c r="C10526" t="s">
        <v>10191</v>
      </c>
      <c r="D10526">
        <v>0.6347426176071167</v>
      </c>
      <c r="E10526" t="s">
        <v>10192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6-0,7</v>
      </c>
      <c r="G10526" s="4" t="str" cm="1">
        <f t="array" ref="G10526">_xlfn.IFS(AND(D10526&lt;0.5),"Menor 0,5",AND(D10526&gt;=0.5),"Mayor 0,5")</f>
        <v>Mayor 0,5</v>
      </c>
    </row>
    <row r="10527" spans="1:7" hidden="1" x14ac:dyDescent="0.35">
      <c r="A10527">
        <v>10525</v>
      </c>
      <c r="B10527" t="s">
        <v>9304</v>
      </c>
      <c r="C10527" t="s">
        <v>5690</v>
      </c>
      <c r="D10527">
        <v>0.8020192980766296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hidden="1" x14ac:dyDescent="0.35">
      <c r="A10528">
        <v>10526</v>
      </c>
      <c r="B10528" t="s">
        <v>9305</v>
      </c>
      <c r="C10528" t="s">
        <v>4872</v>
      </c>
      <c r="D10528">
        <v>0.6136814951896667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hidden="1" x14ac:dyDescent="0.35">
      <c r="A10529">
        <v>10527</v>
      </c>
      <c r="B10529" t="s">
        <v>7856</v>
      </c>
      <c r="C10529" t="s">
        <v>150</v>
      </c>
      <c r="D10529">
        <v>0.77957993745803833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793321132659912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hidden="1" x14ac:dyDescent="0.35">
      <c r="A10531">
        <v>10529</v>
      </c>
      <c r="B10531" t="s">
        <v>9309</v>
      </c>
      <c r="C10531" t="s">
        <v>12224</v>
      </c>
      <c r="D10531">
        <v>0.76996195316314697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672</v>
      </c>
      <c r="D10532">
        <v>0.54168570041656494</v>
      </c>
      <c r="E10532" t="s">
        <v>67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hidden="1" x14ac:dyDescent="0.35">
      <c r="A10533">
        <v>10531</v>
      </c>
      <c r="B10533" t="s">
        <v>9311</v>
      </c>
      <c r="C10533" t="s">
        <v>4314</v>
      </c>
      <c r="D10533">
        <v>0.62767398357391357</v>
      </c>
      <c r="E10533" t="s">
        <v>431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hidden="1" x14ac:dyDescent="0.35">
      <c r="A10534">
        <v>10532</v>
      </c>
      <c r="B10534" t="s">
        <v>9312</v>
      </c>
      <c r="C10534" t="s">
        <v>212</v>
      </c>
      <c r="D10534">
        <v>0.71861934661865234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hidden="1" x14ac:dyDescent="0.35">
      <c r="A10535">
        <v>10533</v>
      </c>
      <c r="B10535" t="s">
        <v>8312</v>
      </c>
      <c r="C10535" t="s">
        <v>4342</v>
      </c>
      <c r="D10535">
        <v>0.79359680414199829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hidden="1" x14ac:dyDescent="0.35">
      <c r="A10536">
        <v>10534</v>
      </c>
      <c r="B10536" t="s">
        <v>2871</v>
      </c>
      <c r="C10536" t="s">
        <v>2872</v>
      </c>
      <c r="D10536">
        <v>0.69202029705047607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hidden="1" x14ac:dyDescent="0.35">
      <c r="A10537">
        <v>10535</v>
      </c>
      <c r="B10537" t="s">
        <v>8320</v>
      </c>
      <c r="C10537" t="s">
        <v>11768</v>
      </c>
      <c r="D10537">
        <v>0.63699650764465332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hidden="1" x14ac:dyDescent="0.35">
      <c r="A10538">
        <v>10536</v>
      </c>
      <c r="B10538" t="s">
        <v>687</v>
      </c>
      <c r="C10538" t="s">
        <v>153</v>
      </c>
      <c r="D10538">
        <v>0.7871403694152832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hidden="1" x14ac:dyDescent="0.35">
      <c r="A10539">
        <v>10537</v>
      </c>
      <c r="B10539" t="s">
        <v>801</v>
      </c>
      <c r="C10539" t="s">
        <v>727</v>
      </c>
      <c r="D10539">
        <v>0.60586333274841309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6-0,7</v>
      </c>
      <c r="G10539" s="4" t="str" cm="1">
        <f t="array" ref="G10539">_xlfn.IFS(AND(D10539&lt;0.5),"Menor 0,5",AND(D10539&gt;=0.5),"Mayor 0,5")</f>
        <v>Mayor 0,5</v>
      </c>
    </row>
    <row r="10540" spans="1:7" hidden="1" x14ac:dyDescent="0.35">
      <c r="A10540">
        <v>10538</v>
      </c>
      <c r="B10540" t="s">
        <v>473</v>
      </c>
      <c r="C10540" t="s">
        <v>474</v>
      </c>
      <c r="D10540">
        <v>0.83786702156066895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hidden="1" x14ac:dyDescent="0.35">
      <c r="A10541">
        <v>10539</v>
      </c>
      <c r="B10541" t="s">
        <v>149</v>
      </c>
      <c r="C10541" t="s">
        <v>150</v>
      </c>
      <c r="D10541">
        <v>0.8789440393447876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hidden="1" x14ac:dyDescent="0.35">
      <c r="A10542">
        <v>10540</v>
      </c>
      <c r="B10542" t="s">
        <v>687</v>
      </c>
      <c r="C10542" t="s">
        <v>153</v>
      </c>
      <c r="D10542">
        <v>0.7871403694152832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hidden="1" x14ac:dyDescent="0.35">
      <c r="A10543">
        <v>10541</v>
      </c>
      <c r="B10543" t="s">
        <v>801</v>
      </c>
      <c r="C10543" t="s">
        <v>727</v>
      </c>
      <c r="D10543">
        <v>0.60586333274841309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6-0,7</v>
      </c>
      <c r="G10543" s="4" t="str" cm="1">
        <f t="array" ref="G10543">_xlfn.IFS(AND(D10543&lt;0.5),"Menor 0,5",AND(D10543&gt;=0.5),"Mayor 0,5")</f>
        <v>Mayor 0,5</v>
      </c>
    </row>
    <row r="10544" spans="1:7" hidden="1" x14ac:dyDescent="0.35">
      <c r="A10544">
        <v>10542</v>
      </c>
      <c r="B10544" t="s">
        <v>878</v>
      </c>
      <c r="C10544" t="s">
        <v>879</v>
      </c>
      <c r="D10544">
        <v>0.87546020746231079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hidden="1" x14ac:dyDescent="0.35">
      <c r="A10545">
        <v>10543</v>
      </c>
      <c r="B10545" t="s">
        <v>2871</v>
      </c>
      <c r="C10545" t="s">
        <v>2872</v>
      </c>
      <c r="D10545">
        <v>0.69202029705047607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hidden="1" x14ac:dyDescent="0.35">
      <c r="A10546">
        <v>10544</v>
      </c>
      <c r="B10546" t="s">
        <v>3846</v>
      </c>
      <c r="C10546" t="s">
        <v>3847</v>
      </c>
      <c r="D10546">
        <v>0.88441270589828491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hidden="1" x14ac:dyDescent="0.35">
      <c r="A10547">
        <v>10545</v>
      </c>
      <c r="B10547" t="s">
        <v>801</v>
      </c>
      <c r="C10547" t="s">
        <v>727</v>
      </c>
      <c r="D10547">
        <v>0.60586333274841309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6-0,7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52518975734710693</v>
      </c>
      <c r="E10548" t="s">
        <v>1271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5168780684471130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hidden="1" x14ac:dyDescent="0.35">
      <c r="A10550">
        <v>10548</v>
      </c>
      <c r="B10550" t="s">
        <v>9315</v>
      </c>
      <c r="C10550" t="s">
        <v>737</v>
      </c>
      <c r="D10550">
        <v>0.4951615929603577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9538418054580688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hidden="1" x14ac:dyDescent="0.35">
      <c r="A10552">
        <v>10550</v>
      </c>
      <c r="B10552" t="s">
        <v>9317</v>
      </c>
      <c r="C10552" t="s">
        <v>6713</v>
      </c>
      <c r="D10552">
        <v>0.60793370008468628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s="4" t="str" cm="1">
        <f t="array" ref="G10552">_xlfn.IFS(AND(D10552&lt;0.5),"Menor 0,5",AND(D10552&gt;=0.5),"Mayor 0,5")</f>
        <v>Mayor 0,5</v>
      </c>
    </row>
    <row r="10553" spans="1:7" hidden="1" x14ac:dyDescent="0.35">
      <c r="A10553">
        <v>10551</v>
      </c>
      <c r="B10553" t="s">
        <v>2786</v>
      </c>
      <c r="C10553" t="s">
        <v>1100</v>
      </c>
      <c r="D10553">
        <v>0.61651694774627686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3673326969146729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hidden="1" x14ac:dyDescent="0.35">
      <c r="A10555">
        <v>10553</v>
      </c>
      <c r="B10555" t="s">
        <v>9321</v>
      </c>
      <c r="C10555" t="s">
        <v>13328</v>
      </c>
      <c r="D10555">
        <v>0.42551207542419428</v>
      </c>
      <c r="E10555" t="s">
        <v>13329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4" t="str" cm="1">
        <f t="array" ref="G10555">_xlfn.IFS(AND(D10555&lt;0.5),"Menor 0,5",AND(D10555&gt;=0.5),"Mayor 0,5")</f>
        <v>Menor 0,5</v>
      </c>
    </row>
    <row r="10556" spans="1:7" hidden="1" x14ac:dyDescent="0.35">
      <c r="A10556">
        <v>10554</v>
      </c>
      <c r="B10556" t="s">
        <v>9324</v>
      </c>
      <c r="C10556" t="s">
        <v>4514</v>
      </c>
      <c r="D10556">
        <v>0.48837631940841669</v>
      </c>
      <c r="E10556" t="s">
        <v>4515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hidden="1" x14ac:dyDescent="0.35">
      <c r="A10557">
        <v>10555</v>
      </c>
      <c r="B10557" t="s">
        <v>9327</v>
      </c>
      <c r="C10557" t="s">
        <v>10716</v>
      </c>
      <c r="D10557">
        <v>0.62073659896850586</v>
      </c>
      <c r="E10557" t="s">
        <v>10717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2560</v>
      </c>
      <c r="D10558">
        <v>0.56414562463760376</v>
      </c>
      <c r="E10558" t="s">
        <v>12561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hidden="1" x14ac:dyDescent="0.35">
      <c r="A10559">
        <v>10557</v>
      </c>
      <c r="B10559" t="s">
        <v>1556</v>
      </c>
      <c r="C10559" t="s">
        <v>1557</v>
      </c>
      <c r="D10559">
        <v>0.4054761528968811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hidden="1" x14ac:dyDescent="0.35">
      <c r="A10560">
        <v>10558</v>
      </c>
      <c r="B10560" t="s">
        <v>9328</v>
      </c>
      <c r="C10560" t="s">
        <v>9329</v>
      </c>
      <c r="D10560">
        <v>0.83076059818267822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s="4" t="str" cm="1">
        <f t="array" ref="G10560">_xlfn.IFS(AND(D10560&lt;0.5),"Menor 0,5",AND(D10560&gt;=0.5),"Mayor 0,5")</f>
        <v>Mayor 0,5</v>
      </c>
    </row>
    <row r="10561" spans="1:7" hidden="1" x14ac:dyDescent="0.35">
      <c r="A10561">
        <v>10559</v>
      </c>
      <c r="B10561" t="s">
        <v>9331</v>
      </c>
      <c r="C10561" t="s">
        <v>9335</v>
      </c>
      <c r="D10561">
        <v>0.6811186671257019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hidden="1" x14ac:dyDescent="0.35">
      <c r="A10562">
        <v>10560</v>
      </c>
      <c r="B10562" t="s">
        <v>9334</v>
      </c>
      <c r="C10562" t="s">
        <v>9335</v>
      </c>
      <c r="D10562">
        <v>0.7430533766746521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hidden="1" x14ac:dyDescent="0.35">
      <c r="A10563">
        <v>10561</v>
      </c>
      <c r="B10563" t="s">
        <v>9337</v>
      </c>
      <c r="C10563" t="s">
        <v>9338</v>
      </c>
      <c r="D10563">
        <v>0.8306695818901062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hidden="1" x14ac:dyDescent="0.35">
      <c r="A10564">
        <v>10562</v>
      </c>
      <c r="B10564" t="s">
        <v>9340</v>
      </c>
      <c r="C10564" t="s">
        <v>9346</v>
      </c>
      <c r="D10564">
        <v>0.47222158312797552</v>
      </c>
      <c r="E10564" t="s">
        <v>9347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0852006673812866</v>
      </c>
      <c r="E10565" t="s">
        <v>9347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hidden="1" x14ac:dyDescent="0.35">
      <c r="A10566">
        <v>10564</v>
      </c>
      <c r="B10566" t="s">
        <v>9342</v>
      </c>
      <c r="C10566" t="s">
        <v>13330</v>
      </c>
      <c r="D10566">
        <v>0.66144454479217529</v>
      </c>
      <c r="E10566" t="s">
        <v>13331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hidden="1" x14ac:dyDescent="0.35">
      <c r="A10567">
        <v>10565</v>
      </c>
      <c r="B10567" t="s">
        <v>9345</v>
      </c>
      <c r="C10567" t="s">
        <v>10454</v>
      </c>
      <c r="D10567">
        <v>0.61032074689865112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7093095779418945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58187305927276611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hidden="1" x14ac:dyDescent="0.35">
      <c r="A10570">
        <v>10568</v>
      </c>
      <c r="B10570" t="s">
        <v>9352</v>
      </c>
      <c r="C10570" t="s">
        <v>1853</v>
      </c>
      <c r="D10570">
        <v>0.69758480787277222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hidden="1" x14ac:dyDescent="0.35">
      <c r="A10571">
        <v>10569</v>
      </c>
      <c r="B10571" t="s">
        <v>9355</v>
      </c>
      <c r="C10571" t="s">
        <v>9356</v>
      </c>
      <c r="D10571">
        <v>0.60053616762161255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hidden="1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s="4" t="str" cm="1">
        <f t="array" ref="G10572">_xlfn.IFS(AND(D10572&lt;0.5),"Menor 0,5",AND(D10572&gt;=0.5),"Mayor 0,5")</f>
        <v>Mayor 0,5</v>
      </c>
    </row>
    <row r="10573" spans="1:7" hidden="1" x14ac:dyDescent="0.35">
      <c r="A10573">
        <v>10571</v>
      </c>
      <c r="B10573" t="s">
        <v>375</v>
      </c>
      <c r="C10573" t="s">
        <v>376</v>
      </c>
      <c r="D10573">
        <v>0.84869706630706787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744268894195556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hidden="1" x14ac:dyDescent="0.35">
      <c r="A10575">
        <v>10573</v>
      </c>
      <c r="B10575" t="s">
        <v>9358</v>
      </c>
      <c r="C10575" t="s">
        <v>2948</v>
      </c>
      <c r="D10575">
        <v>0.48203796148300171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47928571701049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hidden="1" x14ac:dyDescent="0.35">
      <c r="A10577">
        <v>10575</v>
      </c>
      <c r="B10577" t="s">
        <v>9359</v>
      </c>
      <c r="C10577" t="s">
        <v>13332</v>
      </c>
      <c r="D10577">
        <v>0.42588818073272711</v>
      </c>
      <c r="E10577" t="s">
        <v>1333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18063497543335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3</v>
      </c>
      <c r="D10579">
        <v>0.52370822429656982</v>
      </c>
      <c r="E10579" t="s">
        <v>1844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hidden="1" x14ac:dyDescent="0.35">
      <c r="A10580">
        <v>10578</v>
      </c>
      <c r="B10580" t="s">
        <v>1962</v>
      </c>
      <c r="C10580" t="s">
        <v>12602</v>
      </c>
      <c r="D10580">
        <v>0.66738468408584595</v>
      </c>
      <c r="E10580" t="s">
        <v>12603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hidden="1" x14ac:dyDescent="0.35">
      <c r="A10581">
        <v>10579</v>
      </c>
      <c r="B10581" t="s">
        <v>7876</v>
      </c>
      <c r="C10581" t="s">
        <v>5991</v>
      </c>
      <c r="D10581">
        <v>0.40591418743133539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hidden="1" x14ac:dyDescent="0.35">
      <c r="A10582">
        <v>10580</v>
      </c>
      <c r="B10582" t="s">
        <v>5908</v>
      </c>
      <c r="C10582" t="s">
        <v>3016</v>
      </c>
      <c r="D10582">
        <v>0.74887245893478394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s="4" t="str" cm="1">
        <f t="array" ref="G10582">_xlfn.IFS(AND(D10582&lt;0.5),"Menor 0,5",AND(D10582&gt;=0.5),"Mayor 0,5")</f>
        <v>Mayor 0,5</v>
      </c>
    </row>
    <row r="10583" spans="1:7" hidden="1" x14ac:dyDescent="0.35">
      <c r="A10583">
        <v>10581</v>
      </c>
      <c r="B10583" t="s">
        <v>192</v>
      </c>
      <c r="C10583" t="s">
        <v>193</v>
      </c>
      <c r="D10583">
        <v>1.000000238418579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0859940052032471</v>
      </c>
      <c r="E10584" t="s">
        <v>126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hidden="1" x14ac:dyDescent="0.35">
      <c r="A10585">
        <v>10583</v>
      </c>
      <c r="B10585" t="s">
        <v>4994</v>
      </c>
      <c r="C10585" t="s">
        <v>10484</v>
      </c>
      <c r="D10585">
        <v>0.41211313009262079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3334</v>
      </c>
      <c r="D10586">
        <v>0.52889418601989746</v>
      </c>
      <c r="E10586" t="s">
        <v>13335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hidden="1" x14ac:dyDescent="0.35">
      <c r="A10587">
        <v>10585</v>
      </c>
      <c r="B10587" t="s">
        <v>9362</v>
      </c>
      <c r="C10587" t="s">
        <v>6049</v>
      </c>
      <c r="D10587">
        <v>0.63200092315673828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hidden="1" x14ac:dyDescent="0.35">
      <c r="A10588">
        <v>10586</v>
      </c>
      <c r="B10588" t="s">
        <v>9363</v>
      </c>
      <c r="C10588" t="s">
        <v>4660</v>
      </c>
      <c r="D10588">
        <v>0.4294583797454834</v>
      </c>
      <c r="E10588" t="s">
        <v>466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hidden="1" x14ac:dyDescent="0.35">
      <c r="A10589">
        <v>10587</v>
      </c>
      <c r="B10589" t="s">
        <v>5745</v>
      </c>
      <c r="C10589" t="s">
        <v>92</v>
      </c>
      <c r="D10589">
        <v>0.48761656880378718</v>
      </c>
      <c r="E10589" t="s">
        <v>9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hidden="1" x14ac:dyDescent="0.35">
      <c r="A10590">
        <v>10588</v>
      </c>
      <c r="B10590" t="s">
        <v>3577</v>
      </c>
      <c r="C10590" t="s">
        <v>10656</v>
      </c>
      <c r="D10590">
        <v>0.77518200874328613</v>
      </c>
      <c r="E10590" t="s">
        <v>1065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hidden="1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4" t="str" cm="1">
        <f t="array" ref="G10591">_xlfn.IFS(AND(D10591&lt;0.5),"Menor 0,5",AND(D10591&gt;=0.5),"Mayor 0,5")</f>
        <v>Mayor 0,5</v>
      </c>
    </row>
    <row r="10592" spans="1:7" hidden="1" x14ac:dyDescent="0.35">
      <c r="A10592">
        <v>10590</v>
      </c>
      <c r="B10592" t="s">
        <v>1962</v>
      </c>
      <c r="C10592" t="s">
        <v>12602</v>
      </c>
      <c r="D10592">
        <v>0.66738468408584595</v>
      </c>
      <c r="E10592" t="s">
        <v>12603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hidden="1" x14ac:dyDescent="0.35">
      <c r="A10593">
        <v>10591</v>
      </c>
      <c r="B10593" t="s">
        <v>2455</v>
      </c>
      <c r="C10593" t="s">
        <v>2456</v>
      </c>
      <c r="D10593">
        <v>0.7867094874382019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hidden="1" x14ac:dyDescent="0.35">
      <c r="A10594">
        <v>10592</v>
      </c>
      <c r="B10594" t="s">
        <v>9366</v>
      </c>
      <c r="C10594" t="s">
        <v>385</v>
      </c>
      <c r="D10594">
        <v>0.65866494178771973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hidden="1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hidden="1" x14ac:dyDescent="0.35">
      <c r="A10596">
        <v>10594</v>
      </c>
      <c r="B10596" t="s">
        <v>9368</v>
      </c>
      <c r="C10596" t="s">
        <v>12244</v>
      </c>
      <c r="D10596">
        <v>0.73141157627105713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hidden="1" x14ac:dyDescent="0.35">
      <c r="A10597">
        <v>10595</v>
      </c>
      <c r="B10597" t="s">
        <v>5070</v>
      </c>
      <c r="C10597" t="s">
        <v>12906</v>
      </c>
      <c r="D10597">
        <v>0.7008969783782959</v>
      </c>
      <c r="E10597" t="s">
        <v>12907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hidden="1" x14ac:dyDescent="0.35">
      <c r="A10598">
        <v>10596</v>
      </c>
      <c r="B10598" t="s">
        <v>9371</v>
      </c>
      <c r="C10598" t="s">
        <v>9372</v>
      </c>
      <c r="D10598">
        <v>0.9173465371131897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hidden="1" x14ac:dyDescent="0.35">
      <c r="A10599">
        <v>10597</v>
      </c>
      <c r="B10599" t="s">
        <v>343</v>
      </c>
      <c r="C10599" t="s">
        <v>344</v>
      </c>
      <c r="D10599">
        <v>0.80702763795852661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4" t="str" cm="1">
        <f t="array" ref="G10599">_xlfn.IFS(AND(D10599&lt;0.5),"Menor 0,5",AND(D10599&gt;=0.5),"Mayor 0,5")</f>
        <v>Mayor 0,5</v>
      </c>
    </row>
    <row r="10600" spans="1:7" hidden="1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hidden="1" x14ac:dyDescent="0.35">
      <c r="A10601">
        <v>10599</v>
      </c>
      <c r="B10601" t="s">
        <v>2787</v>
      </c>
      <c r="C10601" t="s">
        <v>2788</v>
      </c>
      <c r="D10601">
        <v>0.84375953674316406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hidden="1" x14ac:dyDescent="0.35">
      <c r="A10602">
        <v>10600</v>
      </c>
      <c r="B10602" t="s">
        <v>4755</v>
      </c>
      <c r="C10602" t="s">
        <v>2225</v>
      </c>
      <c r="D10602">
        <v>0.82637840509414673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hidden="1" x14ac:dyDescent="0.35">
      <c r="A10603">
        <v>10601</v>
      </c>
      <c r="B10603" t="s">
        <v>9374</v>
      </c>
      <c r="C10603" t="s">
        <v>3705</v>
      </c>
      <c r="D10603">
        <v>0.39765173196792603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5078589916229248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hidden="1" x14ac:dyDescent="0.35">
      <c r="A10605">
        <v>10603</v>
      </c>
      <c r="B10605" t="s">
        <v>9375</v>
      </c>
      <c r="C10605" t="s">
        <v>11080</v>
      </c>
      <c r="D10605">
        <v>0.364576071500778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hidden="1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1910901069641113</v>
      </c>
      <c r="E10607" t="s">
        <v>657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4" t="str" cm="1">
        <f t="array" ref="G10607">_xlfn.IFS(AND(D10607&lt;0.5),"Menor 0,5",AND(D10607&gt;=0.5),"Mayor 0,5")</f>
        <v>Mayor 0,5</v>
      </c>
    </row>
    <row r="10608" spans="1:7" hidden="1" x14ac:dyDescent="0.35">
      <c r="A10608">
        <v>10606</v>
      </c>
      <c r="B10608" t="s">
        <v>473</v>
      </c>
      <c r="C10608" t="s">
        <v>474</v>
      </c>
      <c r="D10608">
        <v>0.83786702156066895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hidden="1" x14ac:dyDescent="0.35">
      <c r="A10609">
        <v>10607</v>
      </c>
      <c r="B10609" t="s">
        <v>2582</v>
      </c>
      <c r="C10609" t="s">
        <v>3358</v>
      </c>
      <c r="D10609">
        <v>0.43661841750144958</v>
      </c>
      <c r="E10609" t="s">
        <v>3359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8125078678131104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hidden="1" x14ac:dyDescent="0.35">
      <c r="A10611">
        <v>10609</v>
      </c>
      <c r="B10611" t="s">
        <v>7170</v>
      </c>
      <c r="C10611" t="s">
        <v>7171</v>
      </c>
      <c r="D10611">
        <v>0.82107716798782349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hidden="1" x14ac:dyDescent="0.35">
      <c r="A10612">
        <v>10610</v>
      </c>
      <c r="B10612" t="s">
        <v>9376</v>
      </c>
      <c r="C10612" t="s">
        <v>4175</v>
      </c>
      <c r="D10612">
        <v>0.68262290954589844</v>
      </c>
      <c r="E10612" t="s">
        <v>4176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hidden="1" x14ac:dyDescent="0.35">
      <c r="A10613">
        <v>10611</v>
      </c>
      <c r="B10613" t="s">
        <v>1349</v>
      </c>
      <c r="C10613" t="s">
        <v>1350</v>
      </c>
      <c r="D10613">
        <v>0.7404744625091552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8125078678131104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hidden="1" x14ac:dyDescent="0.35">
      <c r="A10615">
        <v>10613</v>
      </c>
      <c r="B10615" t="s">
        <v>7170</v>
      </c>
      <c r="C10615" t="s">
        <v>7171</v>
      </c>
      <c r="D10615">
        <v>0.82107716798782349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hidden="1" x14ac:dyDescent="0.35">
      <c r="A10616">
        <v>10614</v>
      </c>
      <c r="B10616" t="s">
        <v>1349</v>
      </c>
      <c r="C10616" t="s">
        <v>1350</v>
      </c>
      <c r="D10616">
        <v>0.7404744625091552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hidden="1" x14ac:dyDescent="0.35">
      <c r="A10617">
        <v>10615</v>
      </c>
      <c r="B10617" t="s">
        <v>7510</v>
      </c>
      <c r="C10617" t="s">
        <v>1341</v>
      </c>
      <c r="D10617">
        <v>0.7146129608154296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hidden="1" x14ac:dyDescent="0.35">
      <c r="A10618">
        <v>10616</v>
      </c>
      <c r="B10618" t="s">
        <v>9377</v>
      </c>
      <c r="C10618" t="s">
        <v>12248</v>
      </c>
      <c r="D10618">
        <v>0.82330238819122314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hidden="1" x14ac:dyDescent="0.35">
      <c r="A10619">
        <v>10617</v>
      </c>
      <c r="B10619" t="s">
        <v>88</v>
      </c>
      <c r="C10619" t="s">
        <v>89</v>
      </c>
      <c r="D10619">
        <v>0.77003568410873413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s="4" t="str" cm="1">
        <f t="array" ref="G10619">_xlfn.IFS(AND(D10619&lt;0.5),"Menor 0,5",AND(D10619&gt;=0.5),"Mayor 0,5")</f>
        <v>Mayor 0,5</v>
      </c>
    </row>
    <row r="10620" spans="1:7" hidden="1" x14ac:dyDescent="0.35">
      <c r="A10620">
        <v>10618</v>
      </c>
      <c r="B10620" t="s">
        <v>9380</v>
      </c>
      <c r="C10620" t="s">
        <v>642</v>
      </c>
      <c r="D10620">
        <v>0.78462255001068115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4" t="str" cm="1">
        <f t="array" ref="G10620">_xlfn.IFS(AND(D10620&lt;0.5),"Menor 0,5",AND(D10620&gt;=0.5),"Mayor 0,5")</f>
        <v>Mayor 0,5</v>
      </c>
    </row>
    <row r="10621" spans="1:7" hidden="1" x14ac:dyDescent="0.35">
      <c r="A10621">
        <v>10619</v>
      </c>
      <c r="B10621" t="s">
        <v>3363</v>
      </c>
      <c r="C10621" t="s">
        <v>3364</v>
      </c>
      <c r="D10621">
        <v>0.8971143364906311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hidden="1" x14ac:dyDescent="0.35">
      <c r="A10622">
        <v>10620</v>
      </c>
      <c r="B10622" t="s">
        <v>6332</v>
      </c>
      <c r="C10622" t="s">
        <v>4595</v>
      </c>
      <c r="D10622">
        <v>0.74082201719284058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hidden="1" x14ac:dyDescent="0.35">
      <c r="A10623">
        <v>10621</v>
      </c>
      <c r="B10623" t="s">
        <v>2875</v>
      </c>
      <c r="C10623" t="s">
        <v>2876</v>
      </c>
      <c r="D10623">
        <v>0.70052248239517212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hidden="1" x14ac:dyDescent="0.35">
      <c r="A10624">
        <v>10622</v>
      </c>
      <c r="B10624" t="s">
        <v>3064</v>
      </c>
      <c r="C10624" t="s">
        <v>8867</v>
      </c>
      <c r="D10624">
        <v>0.7618783712387085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hidden="1" x14ac:dyDescent="0.35">
      <c r="A10625">
        <v>10623</v>
      </c>
      <c r="B10625" t="s">
        <v>3065</v>
      </c>
      <c r="C10625" t="s">
        <v>11974</v>
      </c>
      <c r="D10625">
        <v>0.73089331388473511</v>
      </c>
      <c r="E10625" t="s">
        <v>11975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4" t="str" cm="1">
        <f t="array" ref="G10625">_xlfn.IFS(AND(D10625&lt;0.5),"Menor 0,5",AND(D10625&gt;=0.5),"Mayor 0,5")</f>
        <v>Mayor 0,5</v>
      </c>
    </row>
    <row r="10626" spans="1:7" hidden="1" x14ac:dyDescent="0.35">
      <c r="A10626">
        <v>10624</v>
      </c>
      <c r="B10626" t="s">
        <v>6048</v>
      </c>
      <c r="C10626" t="s">
        <v>6049</v>
      </c>
      <c r="D10626">
        <v>0.6105799674987793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55384325981140137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5-0,6</v>
      </c>
      <c r="G10627" s="4" t="str" cm="1">
        <f t="array" ref="G10627">_xlfn.IFS(AND(D10627&lt;0.5),"Menor 0,5",AND(D10627&gt;=0.5),"Mayor 0,5")</f>
        <v>Mayor 0,5</v>
      </c>
    </row>
    <row r="10628" spans="1:7" hidden="1" x14ac:dyDescent="0.35">
      <c r="A10628">
        <v>10626</v>
      </c>
      <c r="B10628" t="s">
        <v>4813</v>
      </c>
      <c r="C10628" t="s">
        <v>4814</v>
      </c>
      <c r="D10628">
        <v>0.62701684236526489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hidden="1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4" t="str" cm="1">
        <f t="array" ref="G10629">_xlfn.IFS(AND(D10629&lt;0.5),"Menor 0,5",AND(D10629&gt;=0.5),"Mayor 0,5")</f>
        <v>Mayor 0,5</v>
      </c>
    </row>
    <row r="10630" spans="1:7" hidden="1" x14ac:dyDescent="0.35">
      <c r="A10630">
        <v>10628</v>
      </c>
      <c r="B10630" t="s">
        <v>4817</v>
      </c>
      <c r="C10630" t="s">
        <v>4818</v>
      </c>
      <c r="D10630">
        <v>0.65167915821075439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hidden="1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hidden="1" x14ac:dyDescent="0.35">
      <c r="A10632">
        <v>10630</v>
      </c>
      <c r="B10632" t="s">
        <v>1316</v>
      </c>
      <c r="C10632" t="s">
        <v>907</v>
      </c>
      <c r="D10632">
        <v>0.79402768611907959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hidden="1" x14ac:dyDescent="0.35">
      <c r="A10633">
        <v>10631</v>
      </c>
      <c r="B10633" t="s">
        <v>1852</v>
      </c>
      <c r="C10633" t="s">
        <v>1853</v>
      </c>
      <c r="D10633">
        <v>0.9430478811264038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hidden="1" x14ac:dyDescent="0.35">
      <c r="A10634">
        <v>10632</v>
      </c>
      <c r="B10634" t="s">
        <v>7751</v>
      </c>
      <c r="C10634" t="s">
        <v>1853</v>
      </c>
      <c r="D10634">
        <v>0.70444518327713013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s="4" t="str" cm="1">
        <f t="array" ref="G10634">_xlfn.IFS(AND(D10634&lt;0.5),"Menor 0,5",AND(D10634&gt;=0.5),"Mayor 0,5")</f>
        <v>Mayor 0,5</v>
      </c>
    </row>
    <row r="10635" spans="1:7" hidden="1" x14ac:dyDescent="0.35">
      <c r="A10635">
        <v>10633</v>
      </c>
      <c r="B10635" t="s">
        <v>7752</v>
      </c>
      <c r="C10635" t="s">
        <v>6052</v>
      </c>
      <c r="D10635">
        <v>0.8592435121536254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53830963373184204</v>
      </c>
      <c r="E10636" t="s">
        <v>12651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hidden="1" x14ac:dyDescent="0.35">
      <c r="A10637">
        <v>10635</v>
      </c>
      <c r="B10637" t="s">
        <v>4155</v>
      </c>
      <c r="C10637" t="s">
        <v>2593</v>
      </c>
      <c r="D10637">
        <v>0.70849967002868652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7-0,8</v>
      </c>
      <c r="G10637" s="4" t="str" cm="1">
        <f t="array" ref="G10637">_xlfn.IFS(AND(D10637&lt;0.5),"Menor 0,5",AND(D10637&gt;=0.5),"Mayor 0,5")</f>
        <v>Mayor 0,5</v>
      </c>
    </row>
    <row r="10638" spans="1:7" hidden="1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hidden="1" x14ac:dyDescent="0.35">
      <c r="A10639">
        <v>10637</v>
      </c>
      <c r="B10639" t="s">
        <v>4516</v>
      </c>
      <c r="C10639" t="s">
        <v>4517</v>
      </c>
      <c r="D10639">
        <v>1.00000011920929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4" t="str" cm="1">
        <f t="array" ref="G10639">_xlfn.IFS(AND(D10639&lt;0.5),"Menor 0,5",AND(D10639&gt;=0.5),"Mayor 0,5")</f>
        <v>Mayor 0,5</v>
      </c>
    </row>
    <row r="10640" spans="1:7" hidden="1" x14ac:dyDescent="0.35">
      <c r="A10640">
        <v>10638</v>
      </c>
      <c r="B10640" t="s">
        <v>9382</v>
      </c>
      <c r="C10640" t="s">
        <v>9383</v>
      </c>
      <c r="D10640">
        <v>0.46346303820610052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hidden="1" x14ac:dyDescent="0.35">
      <c r="A10641">
        <v>10639</v>
      </c>
      <c r="B10641" t="s">
        <v>9327</v>
      </c>
      <c r="C10641" t="s">
        <v>10716</v>
      </c>
      <c r="D10641">
        <v>0.62073659896850586</v>
      </c>
      <c r="E10641" t="s">
        <v>10717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hidden="1" x14ac:dyDescent="0.35">
      <c r="A10642">
        <v>10640</v>
      </c>
      <c r="B10642" t="s">
        <v>5212</v>
      </c>
      <c r="C10642" t="s">
        <v>1215</v>
      </c>
      <c r="D10642">
        <v>0.85796171426773071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58493751287460327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3696000576019287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hidden="1" x14ac:dyDescent="0.35">
      <c r="A10645">
        <v>10643</v>
      </c>
      <c r="B10645" t="s">
        <v>1624</v>
      </c>
      <c r="C10645" t="s">
        <v>1625</v>
      </c>
      <c r="D10645">
        <v>0.9999999403953552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hidden="1" x14ac:dyDescent="0.35">
      <c r="A10646">
        <v>10644</v>
      </c>
      <c r="B10646" t="s">
        <v>9389</v>
      </c>
      <c r="C10646" t="s">
        <v>9394</v>
      </c>
      <c r="D10646">
        <v>0.76361101865768433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hidden="1" x14ac:dyDescent="0.35">
      <c r="A10647">
        <v>10645</v>
      </c>
      <c r="B10647" t="s">
        <v>2701</v>
      </c>
      <c r="C10647" t="s">
        <v>2702</v>
      </c>
      <c r="D10647">
        <v>0.8306335210800170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s="4" t="str" cm="1">
        <f t="array" ref="G10647">_xlfn.IFS(AND(D10647&lt;0.5),"Menor 0,5",AND(D10647&gt;=0.5),"Mayor 0,5")</f>
        <v>Mayor 0,5</v>
      </c>
    </row>
    <row r="10648" spans="1:7" hidden="1" x14ac:dyDescent="0.35">
      <c r="A10648">
        <v>10646</v>
      </c>
      <c r="B10648" t="s">
        <v>57</v>
      </c>
      <c r="C10648" t="s">
        <v>58</v>
      </c>
      <c r="D10648">
        <v>1.0000002384185791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hidden="1" x14ac:dyDescent="0.35">
      <c r="A10649">
        <v>10647</v>
      </c>
      <c r="B10649" t="s">
        <v>135</v>
      </c>
      <c r="C10649" t="s">
        <v>136</v>
      </c>
      <c r="D10649">
        <v>0.8777847290039062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hidden="1" x14ac:dyDescent="0.35">
      <c r="A10650">
        <v>10648</v>
      </c>
      <c r="B10650" t="s">
        <v>865</v>
      </c>
      <c r="C10650" t="s">
        <v>7744</v>
      </c>
      <c r="D10650">
        <v>0.60975629091262817</v>
      </c>
      <c r="E10650" t="s">
        <v>7745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387</v>
      </c>
      <c r="D10651">
        <v>0.58797740936279297</v>
      </c>
      <c r="E10651" t="s">
        <v>63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hidden="1" x14ac:dyDescent="0.35">
      <c r="A10652">
        <v>10650</v>
      </c>
      <c r="B10652" t="s">
        <v>6237</v>
      </c>
      <c r="C10652" t="s">
        <v>6238</v>
      </c>
      <c r="D10652">
        <v>0.7034499049186706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59642183780670166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hidden="1" x14ac:dyDescent="0.35">
      <c r="A10654">
        <v>10652</v>
      </c>
      <c r="B10654" t="s">
        <v>3697</v>
      </c>
      <c r="C10654" t="s">
        <v>11574</v>
      </c>
      <c r="D10654">
        <v>0.61262607574462891</v>
      </c>
      <c r="E10654" t="s">
        <v>1157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hidden="1" x14ac:dyDescent="0.35">
      <c r="A10655">
        <v>10653</v>
      </c>
      <c r="B10655" t="s">
        <v>2098</v>
      </c>
      <c r="C10655" t="s">
        <v>10648</v>
      </c>
      <c r="D10655">
        <v>0.65966248512268066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hidden="1" x14ac:dyDescent="0.35">
      <c r="A10656">
        <v>10654</v>
      </c>
      <c r="B10656" t="s">
        <v>1119</v>
      </c>
      <c r="C10656" t="s">
        <v>1120</v>
      </c>
      <c r="D10656">
        <v>0.61465269327163696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hidden="1" x14ac:dyDescent="0.35">
      <c r="A10657">
        <v>10655</v>
      </c>
      <c r="B10657" t="s">
        <v>9285</v>
      </c>
      <c r="C10657" t="s">
        <v>1763</v>
      </c>
      <c r="D10657">
        <v>0.60406136512756348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1076</v>
      </c>
      <c r="D10658">
        <v>0.53781330585479736</v>
      </c>
      <c r="E10658" t="s">
        <v>110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601</v>
      </c>
      <c r="D10659">
        <v>0.51115894317626953</v>
      </c>
      <c r="E10659" t="s">
        <v>602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hidden="1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0319784879684448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2080</v>
      </c>
      <c r="D10662">
        <v>0.53535813093185425</v>
      </c>
      <c r="E10662" t="s">
        <v>1208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7193893194198608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6667685508728027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5810539722442627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hidden="1" x14ac:dyDescent="0.35">
      <c r="A10666">
        <v>10664</v>
      </c>
      <c r="B10666" t="s">
        <v>878</v>
      </c>
      <c r="C10666" t="s">
        <v>879</v>
      </c>
      <c r="D10666">
        <v>0.87546020746231079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hidden="1" x14ac:dyDescent="0.35">
      <c r="A10667">
        <v>10665</v>
      </c>
      <c r="B10667" t="s">
        <v>2871</v>
      </c>
      <c r="C10667" t="s">
        <v>2872</v>
      </c>
      <c r="D10667">
        <v>0.69202029705047607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hidden="1" x14ac:dyDescent="0.35">
      <c r="A10668">
        <v>10666</v>
      </c>
      <c r="B10668" t="s">
        <v>2223</v>
      </c>
      <c r="C10668" t="s">
        <v>121</v>
      </c>
      <c r="D10668">
        <v>0.8958696722984314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2688</v>
      </c>
      <c r="D10669">
        <v>0.50659799575805664</v>
      </c>
      <c r="E10669" t="s">
        <v>1268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hidden="1" x14ac:dyDescent="0.35">
      <c r="A10670">
        <v>10668</v>
      </c>
      <c r="B10670" t="s">
        <v>875</v>
      </c>
      <c r="C10670" t="s">
        <v>876</v>
      </c>
      <c r="D10670">
        <v>0.99999994039535522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hidden="1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hidden="1" x14ac:dyDescent="0.35">
      <c r="A10672">
        <v>10670</v>
      </c>
      <c r="B10672" t="s">
        <v>2946</v>
      </c>
      <c r="C10672" t="s">
        <v>136</v>
      </c>
      <c r="D10672">
        <v>0.8869410157203674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hidden="1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hidden="1" x14ac:dyDescent="0.35">
      <c r="A10674">
        <v>10672</v>
      </c>
      <c r="B10674" t="s">
        <v>896</v>
      </c>
      <c r="C10674" t="s">
        <v>897</v>
      </c>
      <c r="D10674">
        <v>0.845609605312347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hidden="1" x14ac:dyDescent="0.35">
      <c r="A10675">
        <v>10673</v>
      </c>
      <c r="B10675" t="s">
        <v>2455</v>
      </c>
      <c r="C10675" t="s">
        <v>2456</v>
      </c>
      <c r="D10675">
        <v>0.7867094874382019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hidden="1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hidden="1" x14ac:dyDescent="0.35">
      <c r="A10677">
        <v>10675</v>
      </c>
      <c r="B10677" t="s">
        <v>57</v>
      </c>
      <c r="C10677" t="s">
        <v>58</v>
      </c>
      <c r="D10677">
        <v>1.0000002384185791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hidden="1" x14ac:dyDescent="0.35">
      <c r="A10678">
        <v>10676</v>
      </c>
      <c r="B10678" t="s">
        <v>878</v>
      </c>
      <c r="C10678" t="s">
        <v>879</v>
      </c>
      <c r="D10678">
        <v>0.87546020746231079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hidden="1" x14ac:dyDescent="0.35">
      <c r="A10679">
        <v>10677</v>
      </c>
      <c r="B10679" t="s">
        <v>2871</v>
      </c>
      <c r="C10679" t="s">
        <v>2872</v>
      </c>
      <c r="D10679">
        <v>0.69202029705047607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hidden="1" x14ac:dyDescent="0.35">
      <c r="A10680">
        <v>10678</v>
      </c>
      <c r="B10680" t="s">
        <v>2958</v>
      </c>
      <c r="C10680" t="s">
        <v>12690</v>
      </c>
      <c r="D10680">
        <v>0.77611076831817627</v>
      </c>
      <c r="E10680" t="s">
        <v>1269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hidden="1" x14ac:dyDescent="0.35">
      <c r="A10681">
        <v>10679</v>
      </c>
      <c r="B10681" t="s">
        <v>571</v>
      </c>
      <c r="C10681" t="s">
        <v>1853</v>
      </c>
      <c r="D10681">
        <v>0.7855643630027771</v>
      </c>
      <c r="E10681" t="s">
        <v>1854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hidden="1" x14ac:dyDescent="0.35">
      <c r="A10682">
        <v>10680</v>
      </c>
      <c r="B10682" t="s">
        <v>9396</v>
      </c>
      <c r="C10682" t="s">
        <v>4834</v>
      </c>
      <c r="D10682">
        <v>0.62090039253234863</v>
      </c>
      <c r="E10682" t="s">
        <v>4835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52007579803466797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21</v>
      </c>
      <c r="D10684">
        <v>0.57777309417724609</v>
      </c>
      <c r="E10684" t="s">
        <v>122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569074571132659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hidden="1" x14ac:dyDescent="0.35">
      <c r="A10686">
        <v>10684</v>
      </c>
      <c r="B10686" t="s">
        <v>9400</v>
      </c>
      <c r="C10686" t="s">
        <v>888</v>
      </c>
      <c r="D10686">
        <v>0.67954105138778687</v>
      </c>
      <c r="E10686" t="s">
        <v>88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hidden="1" x14ac:dyDescent="0.35">
      <c r="A10687">
        <v>10685</v>
      </c>
      <c r="B10687" t="s">
        <v>878</v>
      </c>
      <c r="C10687" t="s">
        <v>879</v>
      </c>
      <c r="D10687">
        <v>0.87546020746231079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hidden="1" x14ac:dyDescent="0.35">
      <c r="A10688">
        <v>10686</v>
      </c>
      <c r="B10688" t="s">
        <v>2651</v>
      </c>
      <c r="C10688" t="s">
        <v>2652</v>
      </c>
      <c r="D10688">
        <v>0.86473542451858521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hidden="1" x14ac:dyDescent="0.35">
      <c r="A10689">
        <v>10687</v>
      </c>
      <c r="B10689" t="s">
        <v>9401</v>
      </c>
      <c r="C10689" t="s">
        <v>5462</v>
      </c>
      <c r="D10689">
        <v>0.76071810722351074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hidden="1" x14ac:dyDescent="0.35">
      <c r="A10690">
        <v>10688</v>
      </c>
      <c r="B10690" t="s">
        <v>9402</v>
      </c>
      <c r="C10690" t="s">
        <v>153</v>
      </c>
      <c r="D10690">
        <v>0.6509397029876709</v>
      </c>
      <c r="E10690" t="s">
        <v>154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hidden="1" x14ac:dyDescent="0.35">
      <c r="A10691">
        <v>10689</v>
      </c>
      <c r="B10691" t="s">
        <v>346</v>
      </c>
      <c r="C10691" t="s">
        <v>347</v>
      </c>
      <c r="D10691">
        <v>0.955421268939971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hidden="1" x14ac:dyDescent="0.35">
      <c r="A10692">
        <v>10690</v>
      </c>
      <c r="B10692" t="s">
        <v>2908</v>
      </c>
      <c r="C10692" t="s">
        <v>1000</v>
      </c>
      <c r="D10692">
        <v>0.7644475102424621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7-0,8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51794916391372681</v>
      </c>
      <c r="E10693" t="s">
        <v>646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5754522681236267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s="4" t="str" cm="1">
        <f t="array" ref="G10694">_xlfn.IFS(AND(D10694&lt;0.5),"Menor 0,5",AND(D10694&gt;=0.5),"Mayor 0,5")</f>
        <v>Mayor 0,5</v>
      </c>
    </row>
    <row r="10695" spans="1:7" hidden="1" x14ac:dyDescent="0.35">
      <c r="A10695">
        <v>10693</v>
      </c>
      <c r="B10695" t="s">
        <v>4842</v>
      </c>
      <c r="C10695" t="s">
        <v>4077</v>
      </c>
      <c r="D10695">
        <v>0.71270900964736938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hidden="1" x14ac:dyDescent="0.35">
      <c r="A10696">
        <v>10694</v>
      </c>
      <c r="B10696" t="s">
        <v>155</v>
      </c>
      <c r="C10696" t="s">
        <v>156</v>
      </c>
      <c r="D10696">
        <v>0.87043547630310059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s="4" t="str" cm="1">
        <f t="array" ref="G10696">_xlfn.IFS(AND(D10696&lt;0.5),"Menor 0,5",AND(D10696&gt;=0.5),"Mayor 0,5")</f>
        <v>Mayor 0,5</v>
      </c>
    </row>
    <row r="10697" spans="1:7" hidden="1" x14ac:dyDescent="0.35">
      <c r="A10697">
        <v>10695</v>
      </c>
      <c r="B10697" t="s">
        <v>878</v>
      </c>
      <c r="C10697" t="s">
        <v>879</v>
      </c>
      <c r="D10697">
        <v>0.87546020746231079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hidden="1" x14ac:dyDescent="0.35">
      <c r="A10698">
        <v>10696</v>
      </c>
      <c r="B10698" t="s">
        <v>3846</v>
      </c>
      <c r="C10698" t="s">
        <v>3847</v>
      </c>
      <c r="D10698">
        <v>0.88441270589828491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hidden="1" x14ac:dyDescent="0.35">
      <c r="A10699">
        <v>10697</v>
      </c>
      <c r="B10699" t="s">
        <v>2357</v>
      </c>
      <c r="C10699" t="s">
        <v>4897</v>
      </c>
      <c r="D10699">
        <v>0.70938652753829956</v>
      </c>
      <c r="E10699" t="s">
        <v>489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4" t="str" cm="1">
        <f t="array" ref="G10699">_xlfn.IFS(AND(D10699&lt;0.5),"Menor 0,5",AND(D10699&gt;=0.5),"Mayor 0,5")</f>
        <v>Mayor 0,5</v>
      </c>
    </row>
    <row r="10700" spans="1:7" hidden="1" x14ac:dyDescent="0.35">
      <c r="A10700">
        <v>10698</v>
      </c>
      <c r="B10700" t="s">
        <v>9403</v>
      </c>
      <c r="C10700" t="s">
        <v>237</v>
      </c>
      <c r="D10700">
        <v>0.86461758613586426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hidden="1" x14ac:dyDescent="0.35">
      <c r="A10701">
        <v>10699</v>
      </c>
      <c r="B10701" t="s">
        <v>4830</v>
      </c>
      <c r="C10701" t="s">
        <v>4831</v>
      </c>
      <c r="D10701">
        <v>0.83242517709732056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hidden="1" x14ac:dyDescent="0.35">
      <c r="A10702">
        <v>10700</v>
      </c>
      <c r="B10702" t="s">
        <v>878</v>
      </c>
      <c r="C10702" t="s">
        <v>879</v>
      </c>
      <c r="D10702">
        <v>0.87546020746231079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hidden="1" x14ac:dyDescent="0.35">
      <c r="A10703">
        <v>10701</v>
      </c>
      <c r="B10703" t="s">
        <v>3846</v>
      </c>
      <c r="C10703" t="s">
        <v>3847</v>
      </c>
      <c r="D10703">
        <v>0.88441270589828491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hidden="1" x14ac:dyDescent="0.35">
      <c r="A10704">
        <v>10702</v>
      </c>
      <c r="B10704" t="s">
        <v>9404</v>
      </c>
      <c r="C10704" t="s">
        <v>3847</v>
      </c>
      <c r="D10704">
        <v>0.79394733905792236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hidden="1" x14ac:dyDescent="0.35">
      <c r="A10705">
        <v>10703</v>
      </c>
      <c r="B10705" t="s">
        <v>878</v>
      </c>
      <c r="C10705" t="s">
        <v>879</v>
      </c>
      <c r="D10705">
        <v>0.87546020746231079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hidden="1" x14ac:dyDescent="0.35">
      <c r="A10706">
        <v>10704</v>
      </c>
      <c r="B10706" t="s">
        <v>687</v>
      </c>
      <c r="C10706" t="s">
        <v>153</v>
      </c>
      <c r="D10706">
        <v>0.7871403694152832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hidden="1" x14ac:dyDescent="0.35">
      <c r="A10707">
        <v>10705</v>
      </c>
      <c r="B10707" t="s">
        <v>155</v>
      </c>
      <c r="C10707" t="s">
        <v>156</v>
      </c>
      <c r="D10707">
        <v>0.87043547630310059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s="4" t="str" cm="1">
        <f t="array" ref="G10707">_xlfn.IFS(AND(D10707&lt;0.5),"Menor 0,5",AND(D10707&gt;=0.5),"Mayor 0,5")</f>
        <v>Mayor 0,5</v>
      </c>
    </row>
    <row r="10708" spans="1:7" hidden="1" x14ac:dyDescent="0.35">
      <c r="A10708">
        <v>10706</v>
      </c>
      <c r="B10708" t="s">
        <v>9405</v>
      </c>
      <c r="C10708" t="s">
        <v>879</v>
      </c>
      <c r="D10708">
        <v>0.85785698890686035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hidden="1" x14ac:dyDescent="0.35">
      <c r="A10709">
        <v>10707</v>
      </c>
      <c r="B10709" t="s">
        <v>9406</v>
      </c>
      <c r="C10709" t="s">
        <v>2872</v>
      </c>
      <c r="D10709">
        <v>0.604946792125701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hidden="1" x14ac:dyDescent="0.35">
      <c r="A10710">
        <v>10708</v>
      </c>
      <c r="B10710" t="s">
        <v>9407</v>
      </c>
      <c r="C10710" t="s">
        <v>9408</v>
      </c>
      <c r="D10710">
        <v>0.72977882623672485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4" t="str" cm="1">
        <f t="array" ref="G10710">_xlfn.IFS(AND(D10710&lt;0.5),"Menor 0,5",AND(D10710&gt;=0.5),"Mayor 0,5")</f>
        <v>Mayor 0,5</v>
      </c>
    </row>
    <row r="10711" spans="1:7" hidden="1" x14ac:dyDescent="0.35">
      <c r="A10711">
        <v>10709</v>
      </c>
      <c r="B10711" t="s">
        <v>9410</v>
      </c>
      <c r="C10711" t="s">
        <v>12254</v>
      </c>
      <c r="D10711">
        <v>0.6606256365776062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hidden="1" x14ac:dyDescent="0.35">
      <c r="A10712">
        <v>10710</v>
      </c>
      <c r="B10712" t="s">
        <v>9411</v>
      </c>
      <c r="C10712" t="s">
        <v>2872</v>
      </c>
      <c r="D10712">
        <v>0.6627562642097473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hidden="1" x14ac:dyDescent="0.35">
      <c r="A10713">
        <v>10711</v>
      </c>
      <c r="B10713" t="s">
        <v>9412</v>
      </c>
      <c r="C10713" t="s">
        <v>5891</v>
      </c>
      <c r="D10713">
        <v>0.8507133126258850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hidden="1" x14ac:dyDescent="0.35">
      <c r="A10714">
        <v>10712</v>
      </c>
      <c r="B10714" t="s">
        <v>7020</v>
      </c>
      <c r="C10714" t="s">
        <v>8817</v>
      </c>
      <c r="D10714">
        <v>0.79174226522445679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hidden="1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hidden="1" x14ac:dyDescent="0.35">
      <c r="A10716">
        <v>10714</v>
      </c>
      <c r="B10716" t="s">
        <v>848</v>
      </c>
      <c r="C10716" t="s">
        <v>849</v>
      </c>
      <c r="D10716">
        <v>0.78514629602432251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hidden="1" x14ac:dyDescent="0.35">
      <c r="A10717">
        <v>10715</v>
      </c>
      <c r="B10717" t="s">
        <v>9413</v>
      </c>
      <c r="C10717" t="s">
        <v>7112</v>
      </c>
      <c r="D10717">
        <v>0.85456991195678711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hidden="1" x14ac:dyDescent="0.35">
      <c r="A10718">
        <v>10716</v>
      </c>
      <c r="B10718" t="s">
        <v>848</v>
      </c>
      <c r="C10718" t="s">
        <v>849</v>
      </c>
      <c r="D10718">
        <v>0.78514629602432251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2560</v>
      </c>
      <c r="D10719">
        <v>0.56414562463760376</v>
      </c>
      <c r="E10719" t="s">
        <v>12561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hidden="1" x14ac:dyDescent="0.35">
      <c r="A10720">
        <v>10718</v>
      </c>
      <c r="B10720" t="s">
        <v>7020</v>
      </c>
      <c r="C10720" t="s">
        <v>8817</v>
      </c>
      <c r="D10720">
        <v>0.79174226522445679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hidden="1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hidden="1" x14ac:dyDescent="0.35">
      <c r="A10722">
        <v>10720</v>
      </c>
      <c r="B10722" t="s">
        <v>9413</v>
      </c>
      <c r="C10722" t="s">
        <v>7112</v>
      </c>
      <c r="D10722">
        <v>0.85456991195678711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hidden="1" x14ac:dyDescent="0.35">
      <c r="A10723">
        <v>10721</v>
      </c>
      <c r="B10723" t="s">
        <v>848</v>
      </c>
      <c r="C10723" t="s">
        <v>849</v>
      </c>
      <c r="D10723">
        <v>0.78514629602432251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2560</v>
      </c>
      <c r="D10724">
        <v>0.56414562463760376</v>
      </c>
      <c r="E10724" t="s">
        <v>12561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hidden="1" x14ac:dyDescent="0.35">
      <c r="A10725">
        <v>10723</v>
      </c>
      <c r="B10725" t="s">
        <v>7020</v>
      </c>
      <c r="C10725" t="s">
        <v>8817</v>
      </c>
      <c r="D10725">
        <v>0.79174226522445679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hidden="1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hidden="1" x14ac:dyDescent="0.35">
      <c r="A10727">
        <v>10725</v>
      </c>
      <c r="B10727" t="s">
        <v>1188</v>
      </c>
      <c r="C10727" t="s">
        <v>657</v>
      </c>
      <c r="D10727">
        <v>1.000000119209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0041</v>
      </c>
      <c r="D10728">
        <v>0.53496527671813965</v>
      </c>
      <c r="E10728" t="s">
        <v>10042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hidden="1" x14ac:dyDescent="0.35">
      <c r="A10729">
        <v>10727</v>
      </c>
      <c r="B10729" t="s">
        <v>6585</v>
      </c>
      <c r="C10729" t="s">
        <v>1536</v>
      </c>
      <c r="D10729">
        <v>0.30440992116928101</v>
      </c>
      <c r="E10729" t="s">
        <v>153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4" t="str" cm="1">
        <f t="array" ref="G10729">_xlfn.IFS(AND(D10729&lt;0.5),"Menor 0,5",AND(D10729&gt;=0.5),"Mayor 0,5")</f>
        <v>Menor 0,5</v>
      </c>
    </row>
    <row r="10730" spans="1:7" hidden="1" x14ac:dyDescent="0.35">
      <c r="A10730">
        <v>10728</v>
      </c>
      <c r="B10730" t="s">
        <v>909</v>
      </c>
      <c r="C10730" t="s">
        <v>910</v>
      </c>
      <c r="D10730">
        <v>0.76870018243789673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hidden="1" x14ac:dyDescent="0.35">
      <c r="A10731">
        <v>10729</v>
      </c>
      <c r="B10731" t="s">
        <v>1185</v>
      </c>
      <c r="C10731" t="s">
        <v>1186</v>
      </c>
      <c r="D10731">
        <v>0.83220350742340088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hidden="1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hidden="1" x14ac:dyDescent="0.35">
      <c r="A10733">
        <v>10731</v>
      </c>
      <c r="B10733" t="s">
        <v>7020</v>
      </c>
      <c r="C10733" t="s">
        <v>8817</v>
      </c>
      <c r="D10733">
        <v>0.79174226522445679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hidden="1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hidden="1" x14ac:dyDescent="0.35">
      <c r="A10735">
        <v>10733</v>
      </c>
      <c r="B10735" t="s">
        <v>7020</v>
      </c>
      <c r="C10735" t="s">
        <v>8817</v>
      </c>
      <c r="D10735">
        <v>0.79174226522445679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hidden="1" x14ac:dyDescent="0.35">
      <c r="A10736">
        <v>10734</v>
      </c>
      <c r="B10736" t="s">
        <v>3816</v>
      </c>
      <c r="C10736" t="s">
        <v>601</v>
      </c>
      <c r="D10736">
        <v>0.82380324602127075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hidden="1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hidden="1" x14ac:dyDescent="0.35">
      <c r="A10738">
        <v>10736</v>
      </c>
      <c r="B10738" t="s">
        <v>7020</v>
      </c>
      <c r="C10738" t="s">
        <v>8817</v>
      </c>
      <c r="D10738">
        <v>0.79174226522445679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hidden="1" x14ac:dyDescent="0.35">
      <c r="A10739">
        <v>10737</v>
      </c>
      <c r="B10739" t="s">
        <v>9415</v>
      </c>
      <c r="C10739" t="s">
        <v>13336</v>
      </c>
      <c r="D10739">
        <v>0.73556023836135864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hidden="1" x14ac:dyDescent="0.35">
      <c r="A10740">
        <v>10738</v>
      </c>
      <c r="B10740" t="s">
        <v>3816</v>
      </c>
      <c r="C10740" t="s">
        <v>601</v>
      </c>
      <c r="D10740">
        <v>0.82380324602127075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hidden="1" x14ac:dyDescent="0.35">
      <c r="A10741">
        <v>10739</v>
      </c>
      <c r="B10741" t="s">
        <v>9418</v>
      </c>
      <c r="C10741" t="s">
        <v>9419</v>
      </c>
      <c r="D10741">
        <v>0.78026461601257324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hidden="1" x14ac:dyDescent="0.35">
      <c r="A10742">
        <v>10740</v>
      </c>
      <c r="B10742" t="s">
        <v>912</v>
      </c>
      <c r="C10742" t="s">
        <v>910</v>
      </c>
      <c r="D10742">
        <v>0.9569662213325500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hidden="1" x14ac:dyDescent="0.35">
      <c r="A10743">
        <v>10741</v>
      </c>
      <c r="B10743" t="s">
        <v>7022</v>
      </c>
      <c r="C10743" t="s">
        <v>237</v>
      </c>
      <c r="D10743">
        <v>0.70314121246337891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hidden="1" x14ac:dyDescent="0.35">
      <c r="A10744">
        <v>10742</v>
      </c>
      <c r="B10744" t="s">
        <v>909</v>
      </c>
      <c r="C10744" t="s">
        <v>910</v>
      </c>
      <c r="D10744">
        <v>0.76870018243789673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hidden="1" x14ac:dyDescent="0.35">
      <c r="A10745">
        <v>10743</v>
      </c>
      <c r="B10745" t="s">
        <v>912</v>
      </c>
      <c r="C10745" t="s">
        <v>910</v>
      </c>
      <c r="D10745">
        <v>0.9569662213325500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hidden="1" x14ac:dyDescent="0.35">
      <c r="A10746">
        <v>10744</v>
      </c>
      <c r="B10746" t="s">
        <v>7177</v>
      </c>
      <c r="C10746" t="s">
        <v>4081</v>
      </c>
      <c r="D10746">
        <v>0.7642775774002075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hidden="1" x14ac:dyDescent="0.35">
      <c r="A10747">
        <v>10745</v>
      </c>
      <c r="B10747" t="s">
        <v>7178</v>
      </c>
      <c r="C10747" t="s">
        <v>601</v>
      </c>
      <c r="D10747">
        <v>0.88954329490661621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4" t="str" cm="1">
        <f t="array" ref="G10747">_xlfn.IFS(AND(D10747&lt;0.5),"Menor 0,5",AND(D10747&gt;=0.5),"Mayor 0,5")</f>
        <v>Mayor 0,5</v>
      </c>
    </row>
    <row r="10748" spans="1:7" hidden="1" x14ac:dyDescent="0.35">
      <c r="A10748">
        <v>10746</v>
      </c>
      <c r="B10748" t="s">
        <v>909</v>
      </c>
      <c r="C10748" t="s">
        <v>910</v>
      </c>
      <c r="D10748">
        <v>0.76870018243789673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hidden="1" x14ac:dyDescent="0.35">
      <c r="A10749">
        <v>10747</v>
      </c>
      <c r="B10749" t="s">
        <v>9421</v>
      </c>
      <c r="C10749" t="s">
        <v>5025</v>
      </c>
      <c r="D10749">
        <v>0.49281176924705511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hidden="1" x14ac:dyDescent="0.35">
      <c r="A10750">
        <v>10748</v>
      </c>
      <c r="B10750" t="s">
        <v>9422</v>
      </c>
      <c r="C10750" t="s">
        <v>12258</v>
      </c>
      <c r="D10750">
        <v>0.3125666081905365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hidden="1" x14ac:dyDescent="0.35">
      <c r="A10751">
        <v>10749</v>
      </c>
      <c r="B10751" t="s">
        <v>8173</v>
      </c>
      <c r="C10751" t="s">
        <v>485</v>
      </c>
      <c r="D10751">
        <v>0.65067005157470703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hidden="1" x14ac:dyDescent="0.35">
      <c r="A10752">
        <v>10750</v>
      </c>
      <c r="B10752" t="s">
        <v>4307</v>
      </c>
      <c r="C10752" t="s">
        <v>4308</v>
      </c>
      <c r="D10752">
        <v>0.825420796871185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hidden="1" x14ac:dyDescent="0.35">
      <c r="A10753">
        <v>10751</v>
      </c>
      <c r="B10753" t="s">
        <v>1780</v>
      </c>
      <c r="C10753" t="s">
        <v>12582</v>
      </c>
      <c r="D10753">
        <v>0.75424134731292725</v>
      </c>
      <c r="E10753" t="s">
        <v>1258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hidden="1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hidden="1" x14ac:dyDescent="0.35">
      <c r="A10755">
        <v>10753</v>
      </c>
      <c r="B10755" t="s">
        <v>9425</v>
      </c>
      <c r="C10755" t="s">
        <v>1781</v>
      </c>
      <c r="D10755">
        <v>0.79429900646209717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hidden="1" x14ac:dyDescent="0.35">
      <c r="A10756">
        <v>10754</v>
      </c>
      <c r="B10756" t="s">
        <v>9428</v>
      </c>
      <c r="C10756" t="s">
        <v>9426</v>
      </c>
      <c r="D10756">
        <v>0.61053812503814697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hidden="1" x14ac:dyDescent="0.35">
      <c r="A10757">
        <v>10755</v>
      </c>
      <c r="B10757" t="s">
        <v>1861</v>
      </c>
      <c r="C10757" t="s">
        <v>193</v>
      </c>
      <c r="D10757">
        <v>0.78635954856872559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hidden="1" x14ac:dyDescent="0.35">
      <c r="A10758">
        <v>10756</v>
      </c>
      <c r="B10758" t="s">
        <v>9429</v>
      </c>
      <c r="C10758" t="s">
        <v>7960</v>
      </c>
      <c r="D10758">
        <v>0.88388794660568237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2940</v>
      </c>
      <c r="D10759">
        <v>0.55862694978713989</v>
      </c>
      <c r="E10759" t="s">
        <v>12941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hidden="1" x14ac:dyDescent="0.35">
      <c r="A10760">
        <v>10758</v>
      </c>
      <c r="B10760" t="s">
        <v>9433</v>
      </c>
      <c r="C10760" t="s">
        <v>5436</v>
      </c>
      <c r="D10760">
        <v>0.7026442289352417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s="4" t="str" cm="1">
        <f t="array" ref="G10760">_xlfn.IFS(AND(D10760&lt;0.5),"Menor 0,5",AND(D10760&gt;=0.5),"Mayor 0,5")</f>
        <v>Mayor 0,5</v>
      </c>
    </row>
    <row r="10761" spans="1:7" hidden="1" x14ac:dyDescent="0.35">
      <c r="A10761">
        <v>10759</v>
      </c>
      <c r="B10761" t="s">
        <v>8470</v>
      </c>
      <c r="C10761" t="s">
        <v>9426</v>
      </c>
      <c r="D10761">
        <v>0.67487823963165283</v>
      </c>
      <c r="E10761" t="s">
        <v>942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hidden="1" x14ac:dyDescent="0.35">
      <c r="A10762">
        <v>10760</v>
      </c>
      <c r="B10762" t="s">
        <v>5118</v>
      </c>
      <c r="C10762" t="s">
        <v>5119</v>
      </c>
      <c r="D10762">
        <v>0.87274360656738281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hidden="1" x14ac:dyDescent="0.35">
      <c r="A10763">
        <v>10761</v>
      </c>
      <c r="B10763" t="s">
        <v>9434</v>
      </c>
      <c r="C10763" t="s">
        <v>12398</v>
      </c>
      <c r="D10763">
        <v>0.62457567453384399</v>
      </c>
      <c r="E10763" t="s">
        <v>1239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hidden="1" x14ac:dyDescent="0.35">
      <c r="A10764">
        <v>10762</v>
      </c>
      <c r="B10764" t="s">
        <v>8473</v>
      </c>
      <c r="C10764" t="s">
        <v>4712</v>
      </c>
      <c r="D10764">
        <v>0.79257702827453613</v>
      </c>
      <c r="E10764" t="s">
        <v>4713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hidden="1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hidden="1" x14ac:dyDescent="0.35">
      <c r="A10766">
        <v>10764</v>
      </c>
      <c r="B10766" t="s">
        <v>5438</v>
      </c>
      <c r="C10766" t="s">
        <v>5439</v>
      </c>
      <c r="D10766">
        <v>0.90899682044982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hidden="1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59638887643814087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5-0,6</v>
      </c>
      <c r="G10768" s="4" t="str" cm="1">
        <f t="array" ref="G10768">_xlfn.IFS(AND(D10768&lt;0.5),"Menor 0,5",AND(D10768&gt;=0.5),"Mayor 0,5")</f>
        <v>Mayor 0,5</v>
      </c>
    </row>
    <row r="10769" spans="1:7" hidden="1" x14ac:dyDescent="0.35">
      <c r="A10769">
        <v>10767</v>
      </c>
      <c r="B10769" t="s">
        <v>9433</v>
      </c>
      <c r="C10769" t="s">
        <v>5436</v>
      </c>
      <c r="D10769">
        <v>0.7026442289352417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s="4" t="str" cm="1">
        <f t="array" ref="G10769">_xlfn.IFS(AND(D10769&lt;0.5),"Menor 0,5",AND(D10769&gt;=0.5),"Mayor 0,5")</f>
        <v>Mayor 0,5</v>
      </c>
    </row>
    <row r="10770" spans="1:7" hidden="1" x14ac:dyDescent="0.35">
      <c r="A10770">
        <v>10768</v>
      </c>
      <c r="B10770" t="s">
        <v>9439</v>
      </c>
      <c r="C10770" t="s">
        <v>9440</v>
      </c>
      <c r="D10770">
        <v>0.75459003448486328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hidden="1" x14ac:dyDescent="0.35">
      <c r="A10771">
        <v>10769</v>
      </c>
      <c r="B10771" t="s">
        <v>9442</v>
      </c>
      <c r="C10771" t="s">
        <v>1617</v>
      </c>
      <c r="D10771">
        <v>0.69245147705078125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hidden="1" x14ac:dyDescent="0.35">
      <c r="A10772">
        <v>10770</v>
      </c>
      <c r="B10772" t="s">
        <v>9443</v>
      </c>
      <c r="C10772" t="s">
        <v>5436</v>
      </c>
      <c r="D10772">
        <v>0.65469497442245483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hidden="1" x14ac:dyDescent="0.35">
      <c r="A10773">
        <v>10771</v>
      </c>
      <c r="B10773" t="s">
        <v>9444</v>
      </c>
      <c r="C10773" t="s">
        <v>1781</v>
      </c>
      <c r="D10773">
        <v>0.78388917446136475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hidden="1" x14ac:dyDescent="0.35">
      <c r="A10774">
        <v>10772</v>
      </c>
      <c r="B10774" t="s">
        <v>9445</v>
      </c>
      <c r="C10774" t="s">
        <v>13338</v>
      </c>
      <c r="D10774">
        <v>0.74154359102249146</v>
      </c>
      <c r="E10774" t="s">
        <v>1333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s="4" t="str" cm="1">
        <f t="array" ref="G10774">_xlfn.IFS(AND(D10774&lt;0.5),"Menor 0,5",AND(D10774&gt;=0.5),"Mayor 0,5")</f>
        <v>Mayor 0,5</v>
      </c>
    </row>
    <row r="10775" spans="1:7" hidden="1" x14ac:dyDescent="0.35">
      <c r="A10775">
        <v>10773</v>
      </c>
      <c r="B10775" t="s">
        <v>1780</v>
      </c>
      <c r="C10775" t="s">
        <v>12582</v>
      </c>
      <c r="D10775">
        <v>0.75424134731292725</v>
      </c>
      <c r="E10775" t="s">
        <v>1258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hidden="1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4" t="str" cm="1">
        <f t="array" ref="G10776">_xlfn.IFS(AND(D10776&lt;0.5),"Menor 0,5",AND(D10776&gt;=0.5),"Mayor 0,5")</f>
        <v>Mayor 0,5</v>
      </c>
    </row>
    <row r="10777" spans="1:7" hidden="1" x14ac:dyDescent="0.35">
      <c r="A10777">
        <v>10775</v>
      </c>
      <c r="B10777" t="s">
        <v>8075</v>
      </c>
      <c r="C10777" t="s">
        <v>4582</v>
      </c>
      <c r="D10777">
        <v>0.99999988079071045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hidden="1" x14ac:dyDescent="0.35">
      <c r="A10778">
        <v>10776</v>
      </c>
      <c r="B10778" t="s">
        <v>1789</v>
      </c>
      <c r="C10778" t="s">
        <v>9253</v>
      </c>
      <c r="D10778">
        <v>0.71569675207138062</v>
      </c>
      <c r="E10778" t="s">
        <v>925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hidden="1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hidden="1" x14ac:dyDescent="0.35">
      <c r="A10780">
        <v>10778</v>
      </c>
      <c r="B10780" t="s">
        <v>9446</v>
      </c>
      <c r="C10780" t="s">
        <v>1625</v>
      </c>
      <c r="D10780">
        <v>0.80669671297073364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8-0,9</v>
      </c>
      <c r="G10780" s="4" t="str" cm="1">
        <f t="array" ref="G10780">_xlfn.IFS(AND(D10780&lt;0.5),"Menor 0,5",AND(D10780&gt;=0.5),"Mayor 0,5")</f>
        <v>Mayor 0,5</v>
      </c>
    </row>
    <row r="10781" spans="1:7" hidden="1" x14ac:dyDescent="0.35">
      <c r="A10781">
        <v>10779</v>
      </c>
      <c r="B10781" t="s">
        <v>6207</v>
      </c>
      <c r="C10781" t="s">
        <v>6208</v>
      </c>
      <c r="D10781">
        <v>0.7926255464553833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hidden="1" x14ac:dyDescent="0.35">
      <c r="A10782">
        <v>10780</v>
      </c>
      <c r="B10782" t="s">
        <v>5242</v>
      </c>
      <c r="C10782" t="s">
        <v>5243</v>
      </c>
      <c r="D10782">
        <v>0.83771485090255737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hidden="1" x14ac:dyDescent="0.35">
      <c r="A10783">
        <v>10781</v>
      </c>
      <c r="B10783" t="s">
        <v>1002</v>
      </c>
      <c r="C10783" t="s">
        <v>1003</v>
      </c>
      <c r="D10783">
        <v>0.7020850777626037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7-0,8</v>
      </c>
      <c r="G10783" s="4" t="str" cm="1">
        <f t="array" ref="G10783">_xlfn.IFS(AND(D10783&lt;0.5),"Menor 0,5",AND(D10783&gt;=0.5),"Mayor 0,5")</f>
        <v>Mayor 0,5</v>
      </c>
    </row>
    <row r="10784" spans="1:7" hidden="1" x14ac:dyDescent="0.35">
      <c r="A10784">
        <v>10782</v>
      </c>
      <c r="B10784" t="s">
        <v>476</v>
      </c>
      <c r="C10784" t="s">
        <v>477</v>
      </c>
      <c r="D10784">
        <v>1.0000001192092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4" t="str" cm="1">
        <f t="array" ref="G10784">_xlfn.IFS(AND(D10784&lt;0.5),"Menor 0,5",AND(D10784&gt;=0.5),"Mayor 0,5")</f>
        <v>Mayor 0,5</v>
      </c>
    </row>
    <row r="10785" spans="1:7" hidden="1" x14ac:dyDescent="0.35">
      <c r="A10785">
        <v>10783</v>
      </c>
      <c r="B10785" t="s">
        <v>7075</v>
      </c>
      <c r="C10785" t="s">
        <v>11792</v>
      </c>
      <c r="D10785">
        <v>0.73690074682235718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hidden="1" x14ac:dyDescent="0.35">
      <c r="A10786">
        <v>10784</v>
      </c>
      <c r="B10786" t="s">
        <v>1005</v>
      </c>
      <c r="C10786" t="s">
        <v>1003</v>
      </c>
      <c r="D10786">
        <v>0.6276006102561950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6-0,7</v>
      </c>
      <c r="G10786" s="4" t="str" cm="1">
        <f t="array" ref="G10786">_xlfn.IFS(AND(D10786&lt;0.5),"Menor 0,5",AND(D10786&gt;=0.5),"Mayor 0,5")</f>
        <v>Mayor 0,5</v>
      </c>
    </row>
    <row r="10787" spans="1:7" hidden="1" x14ac:dyDescent="0.35">
      <c r="A10787">
        <v>10785</v>
      </c>
      <c r="B10787" t="s">
        <v>1194</v>
      </c>
      <c r="C10787" t="s">
        <v>1195</v>
      </c>
      <c r="D10787">
        <v>0.72393155097961426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hidden="1" x14ac:dyDescent="0.35">
      <c r="A10788">
        <v>10786</v>
      </c>
      <c r="B10788" t="s">
        <v>3095</v>
      </c>
      <c r="C10788" t="s">
        <v>2375</v>
      </c>
      <c r="D10788">
        <v>0.80157625675201416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4548674821853638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hidden="1" x14ac:dyDescent="0.35">
      <c r="A10790">
        <v>10788</v>
      </c>
      <c r="B10790" t="s">
        <v>933</v>
      </c>
      <c r="C10790" t="s">
        <v>2901</v>
      </c>
      <c r="D10790">
        <v>0.86020761728286743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4" t="str" cm="1">
        <f t="array" ref="G10790">_xlfn.IFS(AND(D10790&lt;0.5),"Menor 0,5",AND(D10790&gt;=0.5),"Mayor 0,5")</f>
        <v>Mayor 0,5</v>
      </c>
    </row>
    <row r="10791" spans="1:7" hidden="1" x14ac:dyDescent="0.35">
      <c r="A10791">
        <v>10789</v>
      </c>
      <c r="B10791" t="s">
        <v>4091</v>
      </c>
      <c r="C10791" t="s">
        <v>4096</v>
      </c>
      <c r="D10791">
        <v>0.8526095747947692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4" t="str" cm="1">
        <f t="array" ref="G10791">_xlfn.IFS(AND(D10791&lt;0.5),"Menor 0,5",AND(D10791&gt;=0.5),"Mayor 0,5")</f>
        <v>Mayor 0,5</v>
      </c>
    </row>
    <row r="10792" spans="1:7" hidden="1" x14ac:dyDescent="0.35">
      <c r="A10792">
        <v>10790</v>
      </c>
      <c r="B10792" t="s">
        <v>372</v>
      </c>
      <c r="C10792" t="s">
        <v>373</v>
      </c>
      <c r="D10792">
        <v>0.74482959508895874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4" t="str" cm="1">
        <f t="array" ref="G10792">_xlfn.IFS(AND(D10792&lt;0.5),"Menor 0,5",AND(D10792&gt;=0.5),"Mayor 0,5")</f>
        <v>Mayor 0,5</v>
      </c>
    </row>
    <row r="10793" spans="1:7" hidden="1" x14ac:dyDescent="0.35">
      <c r="A10793">
        <v>10791</v>
      </c>
      <c r="B10793" t="s">
        <v>5070</v>
      </c>
      <c r="C10793" t="s">
        <v>12906</v>
      </c>
      <c r="D10793">
        <v>0.7008969783782959</v>
      </c>
      <c r="E10793" t="s">
        <v>12907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hidden="1" x14ac:dyDescent="0.35">
      <c r="A10794">
        <v>10792</v>
      </c>
      <c r="B10794" t="s">
        <v>8699</v>
      </c>
      <c r="C10794" t="s">
        <v>8700</v>
      </c>
      <c r="D10794">
        <v>0.92639058828353882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hidden="1" x14ac:dyDescent="0.35">
      <c r="A10795">
        <v>10793</v>
      </c>
      <c r="B10795" t="s">
        <v>8284</v>
      </c>
      <c r="C10795" t="s">
        <v>542</v>
      </c>
      <c r="D10795">
        <v>0.66175931692123413</v>
      </c>
      <c r="E10795" t="s">
        <v>54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hidden="1" x14ac:dyDescent="0.35">
      <c r="A10796">
        <v>10794</v>
      </c>
      <c r="B10796" t="s">
        <v>8696</v>
      </c>
      <c r="C10796" t="s">
        <v>8697</v>
      </c>
      <c r="D10796">
        <v>0.77253782749176025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7901</v>
      </c>
      <c r="D10797">
        <v>0.54532647132873535</v>
      </c>
      <c r="E10797" t="s">
        <v>7902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hidden="1" x14ac:dyDescent="0.35">
      <c r="A10798">
        <v>10796</v>
      </c>
      <c r="B10798" t="s">
        <v>9448</v>
      </c>
      <c r="C10798" t="s">
        <v>9449</v>
      </c>
      <c r="D10798">
        <v>0.6235689520835876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4" t="str" cm="1">
        <f t="array" ref="G10798">_xlfn.IFS(AND(D10798&lt;0.5),"Menor 0,5",AND(D10798&gt;=0.5),"Mayor 0,5")</f>
        <v>Mayor 0,5</v>
      </c>
    </row>
    <row r="10799" spans="1:7" hidden="1" x14ac:dyDescent="0.35">
      <c r="A10799">
        <v>10797</v>
      </c>
      <c r="B10799" t="s">
        <v>5070</v>
      </c>
      <c r="C10799" t="s">
        <v>12906</v>
      </c>
      <c r="D10799">
        <v>0.7008969783782959</v>
      </c>
      <c r="E10799" t="s">
        <v>12907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hidden="1" x14ac:dyDescent="0.35">
      <c r="A10800">
        <v>10798</v>
      </c>
      <c r="B10800" t="s">
        <v>5081</v>
      </c>
      <c r="C10800" t="s">
        <v>8063</v>
      </c>
      <c r="D10800">
        <v>0.47754654288291931</v>
      </c>
      <c r="E10800" t="s">
        <v>8064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hidden="1" x14ac:dyDescent="0.35">
      <c r="A10801">
        <v>10799</v>
      </c>
      <c r="B10801" t="s">
        <v>8696</v>
      </c>
      <c r="C10801" t="s">
        <v>8697</v>
      </c>
      <c r="D10801">
        <v>0.77253782749176025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340</v>
      </c>
      <c r="D10802">
        <v>0.55247968435287476</v>
      </c>
      <c r="E10802" t="s">
        <v>13341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hidden="1" x14ac:dyDescent="0.35">
      <c r="A10803">
        <v>10801</v>
      </c>
      <c r="B10803" t="s">
        <v>9452</v>
      </c>
      <c r="C10803" t="s">
        <v>8722</v>
      </c>
      <c r="D10803">
        <v>0.67780143022537231</v>
      </c>
      <c r="E10803" t="s">
        <v>87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4" t="str" cm="1">
        <f t="array" ref="G10803">_xlfn.IFS(AND(D10803&lt;0.5),"Menor 0,5",AND(D10803&gt;=0.5),"Mayor 0,5")</f>
        <v>Mayor 0,5</v>
      </c>
    </row>
    <row r="10804" spans="1:7" hidden="1" x14ac:dyDescent="0.35">
      <c r="A10804">
        <v>10802</v>
      </c>
      <c r="B10804" t="s">
        <v>9453</v>
      </c>
      <c r="C10804" t="s">
        <v>5967</v>
      </c>
      <c r="D10804">
        <v>0.79354792833328247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hidden="1" x14ac:dyDescent="0.35">
      <c r="A10805">
        <v>10803</v>
      </c>
      <c r="B10805" t="s">
        <v>650</v>
      </c>
      <c r="C10805" t="s">
        <v>5967</v>
      </c>
      <c r="D10805">
        <v>0.8924410343170166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70</v>
      </c>
      <c r="D10806">
        <v>0.57416695356369019</v>
      </c>
      <c r="E10806" t="s">
        <v>7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hidden="1" x14ac:dyDescent="0.35">
      <c r="A10807">
        <v>10805</v>
      </c>
      <c r="B10807" t="s">
        <v>149</v>
      </c>
      <c r="C10807" t="s">
        <v>150</v>
      </c>
      <c r="D10807">
        <v>0.8789440393447876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hidden="1" x14ac:dyDescent="0.35">
      <c r="A10808">
        <v>10806</v>
      </c>
      <c r="B10808" t="s">
        <v>9457</v>
      </c>
      <c r="C10808" t="s">
        <v>1967</v>
      </c>
      <c r="D10808">
        <v>0.77971172332763672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9561741352081299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hidden="1" x14ac:dyDescent="0.35">
      <c r="A10810">
        <v>10808</v>
      </c>
      <c r="B10810" t="s">
        <v>9459</v>
      </c>
      <c r="C10810" t="s">
        <v>12270</v>
      </c>
      <c r="D10810">
        <v>0.8288754820823669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hidden="1" x14ac:dyDescent="0.35">
      <c r="A10811">
        <v>10809</v>
      </c>
      <c r="B10811" t="s">
        <v>3216</v>
      </c>
      <c r="C10811" t="s">
        <v>3217</v>
      </c>
      <c r="D10811">
        <v>1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hidden="1" x14ac:dyDescent="0.35">
      <c r="A10812">
        <v>10810</v>
      </c>
      <c r="B10812" t="s">
        <v>3219</v>
      </c>
      <c r="C10812" t="s">
        <v>3220</v>
      </c>
      <c r="D10812">
        <v>0.7946663498878479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hidden="1" x14ac:dyDescent="0.35">
      <c r="A10813">
        <v>10811</v>
      </c>
      <c r="B10813" t="s">
        <v>3222</v>
      </c>
      <c r="C10813" t="s">
        <v>10832</v>
      </c>
      <c r="D10813">
        <v>0.8201253414154052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s="4" t="str" cm="1">
        <f t="array" ref="G10813">_xlfn.IFS(AND(D10813&lt;0.5),"Menor 0,5",AND(D10813&gt;=0.5),"Mayor 0,5")</f>
        <v>Mayor 0,5</v>
      </c>
    </row>
    <row r="10814" spans="1:7" hidden="1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hidden="1" x14ac:dyDescent="0.35">
      <c r="A10815">
        <v>10813</v>
      </c>
      <c r="B10815" t="s">
        <v>9462</v>
      </c>
      <c r="C10815" t="s">
        <v>9463</v>
      </c>
      <c r="D10815">
        <v>0.75424927473068237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s="4" t="str" cm="1">
        <f t="array" ref="G10815">_xlfn.IFS(AND(D10815&lt;0.5),"Menor 0,5",AND(D10815&gt;=0.5),"Mayor 0,5")</f>
        <v>Mayor 0,5</v>
      </c>
    </row>
    <row r="10816" spans="1:7" hidden="1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hidden="1" x14ac:dyDescent="0.35">
      <c r="A10817">
        <v>10815</v>
      </c>
      <c r="B10817" t="s">
        <v>2547</v>
      </c>
      <c r="C10817" t="s">
        <v>1394</v>
      </c>
      <c r="D10817">
        <v>0.71381014585494995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hidden="1" x14ac:dyDescent="0.35">
      <c r="A10818">
        <v>10816</v>
      </c>
      <c r="B10818" t="s">
        <v>5070</v>
      </c>
      <c r="C10818" t="s">
        <v>12906</v>
      </c>
      <c r="D10818">
        <v>0.7008969783782959</v>
      </c>
      <c r="E10818" t="s">
        <v>12907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hidden="1" x14ac:dyDescent="0.35">
      <c r="A10819">
        <v>10817</v>
      </c>
      <c r="B10819" t="s">
        <v>861</v>
      </c>
      <c r="C10819" t="s">
        <v>859</v>
      </c>
      <c r="D10819">
        <v>0.8086543083190918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hidden="1" x14ac:dyDescent="0.35">
      <c r="A10820">
        <v>10818</v>
      </c>
      <c r="B10820" t="s">
        <v>1792</v>
      </c>
      <c r="C10820" t="s">
        <v>1793</v>
      </c>
      <c r="D10820">
        <v>0.99999994039535522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hidden="1" x14ac:dyDescent="0.35">
      <c r="A10821">
        <v>10819</v>
      </c>
      <c r="B10821" t="s">
        <v>1849</v>
      </c>
      <c r="C10821" t="s">
        <v>1850</v>
      </c>
      <c r="D10821">
        <v>0.81216233968734741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hidden="1" x14ac:dyDescent="0.35">
      <c r="A10822">
        <v>10820</v>
      </c>
      <c r="B10822" t="s">
        <v>2538</v>
      </c>
      <c r="C10822" t="s">
        <v>2539</v>
      </c>
      <c r="D10822">
        <v>1.000000238418579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hidden="1" x14ac:dyDescent="0.35">
      <c r="A10823">
        <v>10821</v>
      </c>
      <c r="B10823" t="s">
        <v>1387</v>
      </c>
      <c r="C10823" t="s">
        <v>1388</v>
      </c>
      <c r="D10823">
        <v>0.82329076528549194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4" t="str" cm="1">
        <f t="array" ref="G10823">_xlfn.IFS(AND(D10823&lt;0.5),"Menor 0,5",AND(D10823&gt;=0.5),"Mayor 0,5")</f>
        <v>Mayor 0,5</v>
      </c>
    </row>
    <row r="10824" spans="1:7" hidden="1" x14ac:dyDescent="0.35">
      <c r="A10824">
        <v>10822</v>
      </c>
      <c r="B10824" t="s">
        <v>6438</v>
      </c>
      <c r="C10824" t="s">
        <v>172</v>
      </c>
      <c r="D10824">
        <v>0.81681716442108154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hidden="1" x14ac:dyDescent="0.35">
      <c r="A10825">
        <v>10823</v>
      </c>
      <c r="B10825" t="s">
        <v>9465</v>
      </c>
      <c r="C10825" t="s">
        <v>6173</v>
      </c>
      <c r="D10825">
        <v>0.6993939876556396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hidden="1" x14ac:dyDescent="0.35">
      <c r="A10826">
        <v>10824</v>
      </c>
      <c r="B10826" t="s">
        <v>9015</v>
      </c>
      <c r="C10826" t="s">
        <v>9016</v>
      </c>
      <c r="D10826">
        <v>0.8675034046173095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hidden="1" x14ac:dyDescent="0.35">
      <c r="A10827">
        <v>10825</v>
      </c>
      <c r="B10827" t="s">
        <v>2538</v>
      </c>
      <c r="C10827" t="s">
        <v>2539</v>
      </c>
      <c r="D10827">
        <v>1.000000238418579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hidden="1" x14ac:dyDescent="0.35">
      <c r="A10828">
        <v>10826</v>
      </c>
      <c r="B10828" t="s">
        <v>1387</v>
      </c>
      <c r="C10828" t="s">
        <v>1388</v>
      </c>
      <c r="D10828">
        <v>0.82329076528549194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4" t="str" cm="1">
        <f t="array" ref="G10828">_xlfn.IFS(AND(D10828&lt;0.5),"Menor 0,5",AND(D10828&gt;=0.5),"Mayor 0,5")</f>
        <v>Mayor 0,5</v>
      </c>
    </row>
    <row r="10829" spans="1:7" hidden="1" x14ac:dyDescent="0.35">
      <c r="A10829">
        <v>10827</v>
      </c>
      <c r="B10829" t="s">
        <v>9466</v>
      </c>
      <c r="C10829" t="s">
        <v>9467</v>
      </c>
      <c r="D10829">
        <v>0.91382050514221191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hidden="1" x14ac:dyDescent="0.35">
      <c r="A10830">
        <v>10828</v>
      </c>
      <c r="B10830" t="s">
        <v>1567</v>
      </c>
      <c r="C10830" t="s">
        <v>1711</v>
      </c>
      <c r="D10830">
        <v>0.71506971120834351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hidden="1" x14ac:dyDescent="0.35">
      <c r="A10831">
        <v>10829</v>
      </c>
      <c r="B10831" t="s">
        <v>952</v>
      </c>
      <c r="C10831" t="s">
        <v>1507</v>
      </c>
      <c r="D10831">
        <v>0.70417755842208862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hidden="1" x14ac:dyDescent="0.35">
      <c r="A10832">
        <v>10830</v>
      </c>
      <c r="B10832" t="s">
        <v>9469</v>
      </c>
      <c r="C10832" t="s">
        <v>13328</v>
      </c>
      <c r="D10832">
        <v>0.35484033823013311</v>
      </c>
      <c r="E10832" t="s">
        <v>1332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3-0,4</v>
      </c>
      <c r="G10832" s="4" t="str" cm="1">
        <f t="array" ref="G10832">_xlfn.IFS(AND(D10832&lt;0.5),"Menor 0,5",AND(D10832&gt;=0.5),"Mayor 0,5")</f>
        <v>Menor 0,5</v>
      </c>
    </row>
    <row r="10833" spans="1:7" hidden="1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hidden="1" x14ac:dyDescent="0.35">
      <c r="A10834">
        <v>10832</v>
      </c>
      <c r="B10834" t="s">
        <v>5252</v>
      </c>
      <c r="C10834" t="s">
        <v>4275</v>
      </c>
      <c r="D10834">
        <v>0.9021449089050293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hidden="1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hidden="1" x14ac:dyDescent="0.35">
      <c r="A10836">
        <v>10834</v>
      </c>
      <c r="B10836" t="s">
        <v>6179</v>
      </c>
      <c r="C10836" t="s">
        <v>10672</v>
      </c>
      <c r="D10836">
        <v>0.44165924191474909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hidden="1" x14ac:dyDescent="0.35">
      <c r="A10837">
        <v>10835</v>
      </c>
      <c r="B10837" t="s">
        <v>6182</v>
      </c>
      <c r="C10837" t="s">
        <v>793</v>
      </c>
      <c r="D10837">
        <v>0.69882816076278687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hidden="1" x14ac:dyDescent="0.35">
      <c r="A10838">
        <v>10836</v>
      </c>
      <c r="B10838" t="s">
        <v>6156</v>
      </c>
      <c r="C10838" t="s">
        <v>6157</v>
      </c>
      <c r="D10838">
        <v>0.73935902118682861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hidden="1" x14ac:dyDescent="0.35">
      <c r="A10839">
        <v>10837</v>
      </c>
      <c r="B10839" t="s">
        <v>6156</v>
      </c>
      <c r="C10839" t="s">
        <v>6157</v>
      </c>
      <c r="D10839">
        <v>0.73935902118682861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476</v>
      </c>
      <c r="D10840">
        <v>0.53296786546707153</v>
      </c>
      <c r="E10840" t="s">
        <v>1047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hidden="1" x14ac:dyDescent="0.35">
      <c r="A10841">
        <v>10839</v>
      </c>
      <c r="B10841" t="s">
        <v>848</v>
      </c>
      <c r="C10841" t="s">
        <v>849</v>
      </c>
      <c r="D10841">
        <v>0.78514629602432251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hidden="1" x14ac:dyDescent="0.35">
      <c r="A10842">
        <v>10840</v>
      </c>
      <c r="B10842" t="s">
        <v>5252</v>
      </c>
      <c r="C10842" t="s">
        <v>4275</v>
      </c>
      <c r="D10842">
        <v>0.9021449089050293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hidden="1" x14ac:dyDescent="0.35">
      <c r="A10843">
        <v>10841</v>
      </c>
      <c r="B10843" t="s">
        <v>9475</v>
      </c>
      <c r="C10843" t="s">
        <v>7765</v>
      </c>
      <c r="D10843">
        <v>0.7906072735786438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hidden="1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hidden="1" x14ac:dyDescent="0.35">
      <c r="A10845">
        <v>10843</v>
      </c>
      <c r="B10845" t="s">
        <v>3919</v>
      </c>
      <c r="C10845" t="s">
        <v>6197</v>
      </c>
      <c r="D10845">
        <v>0.79056364297866821</v>
      </c>
      <c r="E10845" t="s">
        <v>6198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hidden="1" x14ac:dyDescent="0.35">
      <c r="A10846">
        <v>10844</v>
      </c>
      <c r="B10846" t="s">
        <v>3603</v>
      </c>
      <c r="C10846" t="s">
        <v>12752</v>
      </c>
      <c r="D10846">
        <v>0.74734991788864136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hidden="1" x14ac:dyDescent="0.35">
      <c r="A10847">
        <v>10845</v>
      </c>
      <c r="B10847" t="s">
        <v>933</v>
      </c>
      <c r="C10847" t="s">
        <v>2901</v>
      </c>
      <c r="D10847">
        <v>0.86020761728286743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4" t="str" cm="1">
        <f t="array" ref="G10847">_xlfn.IFS(AND(D10847&lt;0.5),"Menor 0,5",AND(D10847&gt;=0.5),"Mayor 0,5")</f>
        <v>Mayor 0,5</v>
      </c>
    </row>
    <row r="10848" spans="1:7" hidden="1" x14ac:dyDescent="0.35">
      <c r="A10848">
        <v>10846</v>
      </c>
      <c r="B10848" t="s">
        <v>9478</v>
      </c>
      <c r="C10848" t="s">
        <v>9479</v>
      </c>
      <c r="D10848">
        <v>0.6777039170265197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hidden="1" x14ac:dyDescent="0.35">
      <c r="A10849">
        <v>10847</v>
      </c>
      <c r="B10849" t="s">
        <v>355</v>
      </c>
      <c r="C10849" t="s">
        <v>356</v>
      </c>
      <c r="D10849">
        <v>0.7725531458854675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3342</v>
      </c>
      <c r="D10850">
        <v>0.50436300039291382</v>
      </c>
      <c r="E10850" t="s">
        <v>1334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hidden="1" x14ac:dyDescent="0.35">
      <c r="A10851">
        <v>10849</v>
      </c>
      <c r="B10851" t="s">
        <v>9482</v>
      </c>
      <c r="C10851" t="s">
        <v>11130</v>
      </c>
      <c r="D10851">
        <v>0.49343046545982361</v>
      </c>
      <c r="E10851" t="s">
        <v>11131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hidden="1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hidden="1" x14ac:dyDescent="0.35">
      <c r="A10853">
        <v>10851</v>
      </c>
      <c r="B10853" t="s">
        <v>9483</v>
      </c>
      <c r="C10853" t="s">
        <v>13152</v>
      </c>
      <c r="D10853">
        <v>0.4258275032043457</v>
      </c>
      <c r="E10853" t="s">
        <v>1315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hidden="1" x14ac:dyDescent="0.35">
      <c r="A10854">
        <v>10852</v>
      </c>
      <c r="B10854" t="s">
        <v>9486</v>
      </c>
      <c r="C10854" t="s">
        <v>13344</v>
      </c>
      <c r="D10854">
        <v>0.777354896068573</v>
      </c>
      <c r="E10854" t="s">
        <v>1334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082</v>
      </c>
      <c r="D10855">
        <v>0.52281999588012695</v>
      </c>
      <c r="E10855" t="s">
        <v>508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hidden="1" x14ac:dyDescent="0.35">
      <c r="A10856">
        <v>10854</v>
      </c>
      <c r="B10856" t="s">
        <v>5160</v>
      </c>
      <c r="C10856" t="s">
        <v>332</v>
      </c>
      <c r="D10856">
        <v>0.84009110927581787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53682857751846313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51352453231811523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hidden="1" x14ac:dyDescent="0.35">
      <c r="A10859">
        <v>10857</v>
      </c>
      <c r="B10859" t="s">
        <v>9491</v>
      </c>
      <c r="C10859" t="s">
        <v>1294</v>
      </c>
      <c r="D10859">
        <v>0.42333772778511047</v>
      </c>
      <c r="E10859" t="s">
        <v>12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hidden="1" x14ac:dyDescent="0.35">
      <c r="A10860">
        <v>10858</v>
      </c>
      <c r="B10860" t="s">
        <v>5140</v>
      </c>
      <c r="C10860" t="s">
        <v>1738</v>
      </c>
      <c r="D10860">
        <v>0.62848657369613647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hidden="1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hidden="1" x14ac:dyDescent="0.35">
      <c r="A10862">
        <v>10860</v>
      </c>
      <c r="B10862" t="s">
        <v>1634</v>
      </c>
      <c r="C10862" t="s">
        <v>6346</v>
      </c>
      <c r="D10862">
        <v>0.66382867097854614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hidden="1" x14ac:dyDescent="0.35">
      <c r="A10863">
        <v>10861</v>
      </c>
      <c r="B10863" t="s">
        <v>9492</v>
      </c>
      <c r="C10863" t="s">
        <v>1294</v>
      </c>
      <c r="D10863">
        <v>0.42366346716880798</v>
      </c>
      <c r="E10863" t="s">
        <v>129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hidden="1" x14ac:dyDescent="0.35">
      <c r="A10864">
        <v>10862</v>
      </c>
      <c r="B10864" t="s">
        <v>9482</v>
      </c>
      <c r="C10864" t="s">
        <v>11130</v>
      </c>
      <c r="D10864">
        <v>0.49343046545982361</v>
      </c>
      <c r="E10864" t="s">
        <v>11131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hidden="1" x14ac:dyDescent="0.35">
      <c r="A10865">
        <v>10863</v>
      </c>
      <c r="B10865" t="s">
        <v>9495</v>
      </c>
      <c r="C10865" t="s">
        <v>1335</v>
      </c>
      <c r="D10865">
        <v>0.6061137318611145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4" t="str" cm="1">
        <f t="array" ref="G10865">_xlfn.IFS(AND(D10865&lt;0.5),"Menor 0,5",AND(D10865&gt;=0.5),"Mayor 0,5")</f>
        <v>Mayor 0,5</v>
      </c>
    </row>
    <row r="10866" spans="1:7" hidden="1" x14ac:dyDescent="0.35">
      <c r="A10866">
        <v>10864</v>
      </c>
      <c r="B10866" t="s">
        <v>3919</v>
      </c>
      <c r="C10866" t="s">
        <v>6197</v>
      </c>
      <c r="D10866">
        <v>0.79056364297866821</v>
      </c>
      <c r="E10866" t="s">
        <v>6198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53419274091720581</v>
      </c>
      <c r="E10867" t="s">
        <v>1176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hidden="1" x14ac:dyDescent="0.35">
      <c r="A10868">
        <v>10866</v>
      </c>
      <c r="B10868" t="s">
        <v>1638</v>
      </c>
      <c r="C10868" t="s">
        <v>10652</v>
      </c>
      <c r="D10868">
        <v>0.692654728889465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hidden="1" x14ac:dyDescent="0.35">
      <c r="A10869">
        <v>10867</v>
      </c>
      <c r="B10869" t="s">
        <v>9497</v>
      </c>
      <c r="C10869" t="s">
        <v>13348</v>
      </c>
      <c r="D10869">
        <v>0.66658449172973633</v>
      </c>
      <c r="E10869" t="s">
        <v>1334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hidden="1" x14ac:dyDescent="0.35">
      <c r="A10870">
        <v>10868</v>
      </c>
      <c r="B10870" t="s">
        <v>54</v>
      </c>
      <c r="C10870" t="s">
        <v>150</v>
      </c>
      <c r="D10870">
        <v>0.83843618631362915</v>
      </c>
      <c r="E10870" t="s">
        <v>151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hidden="1" x14ac:dyDescent="0.35">
      <c r="A10871">
        <v>10869</v>
      </c>
      <c r="B10871" t="s">
        <v>473</v>
      </c>
      <c r="C10871" t="s">
        <v>474</v>
      </c>
      <c r="D10871">
        <v>0.83786702156066895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hidden="1" x14ac:dyDescent="0.35">
      <c r="A10872">
        <v>10870</v>
      </c>
      <c r="B10872" t="s">
        <v>848</v>
      </c>
      <c r="C10872" t="s">
        <v>849</v>
      </c>
      <c r="D10872">
        <v>0.78514629602432251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hidden="1" x14ac:dyDescent="0.35">
      <c r="A10873">
        <v>10871</v>
      </c>
      <c r="B10873" t="s">
        <v>9500</v>
      </c>
      <c r="C10873" t="s">
        <v>11926</v>
      </c>
      <c r="D10873">
        <v>0.61553257703781128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s="4" t="str" cm="1">
        <f t="array" ref="G10873">_xlfn.IFS(AND(D10873&lt;0.5),"Menor 0,5",AND(D10873&gt;=0.5),"Mayor 0,5")</f>
        <v>Mayor 0,5</v>
      </c>
    </row>
    <row r="10874" spans="1:7" hidden="1" x14ac:dyDescent="0.35">
      <c r="A10874">
        <v>10872</v>
      </c>
      <c r="B10874" t="s">
        <v>1966</v>
      </c>
      <c r="C10874" t="s">
        <v>1967</v>
      </c>
      <c r="D10874">
        <v>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4" t="str" cm="1">
        <f t="array" ref="G10874">_xlfn.IFS(AND(D10874&lt;0.5),"Menor 0,5",AND(D10874&gt;=0.5),"Mayor 0,5")</f>
        <v>Mayor 0,5</v>
      </c>
    </row>
    <row r="10875" spans="1:7" hidden="1" x14ac:dyDescent="0.35">
      <c r="A10875">
        <v>10873</v>
      </c>
      <c r="B10875" t="s">
        <v>1567</v>
      </c>
      <c r="C10875" t="s">
        <v>1711</v>
      </c>
      <c r="D10875">
        <v>0.71506971120834351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hidden="1" x14ac:dyDescent="0.35">
      <c r="A10876">
        <v>10874</v>
      </c>
      <c r="B10876" t="s">
        <v>54</v>
      </c>
      <c r="C10876" t="s">
        <v>150</v>
      </c>
      <c r="D10876">
        <v>0.83843618631362915</v>
      </c>
      <c r="E10876" t="s">
        <v>151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hidden="1" x14ac:dyDescent="0.35">
      <c r="A10877">
        <v>10875</v>
      </c>
      <c r="B10877" t="s">
        <v>473</v>
      </c>
      <c r="C10877" t="s">
        <v>474</v>
      </c>
      <c r="D10877">
        <v>0.83786702156066895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hidden="1" x14ac:dyDescent="0.35">
      <c r="A10878">
        <v>10876</v>
      </c>
      <c r="B10878" t="s">
        <v>848</v>
      </c>
      <c r="C10878" t="s">
        <v>849</v>
      </c>
      <c r="D10878">
        <v>0.78514629602432251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hidden="1" x14ac:dyDescent="0.35">
      <c r="A10879">
        <v>10877</v>
      </c>
      <c r="B10879" t="s">
        <v>1966</v>
      </c>
      <c r="C10879" t="s">
        <v>1967</v>
      </c>
      <c r="D10879">
        <v>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4" t="str" cm="1">
        <f t="array" ref="G10879">_xlfn.IFS(AND(D10879&lt;0.5),"Menor 0,5",AND(D10879&gt;=0.5),"Mayor 0,5")</f>
        <v>Mayor 0,5</v>
      </c>
    </row>
    <row r="10880" spans="1:7" hidden="1" x14ac:dyDescent="0.35">
      <c r="A10880">
        <v>10878</v>
      </c>
      <c r="B10880" t="s">
        <v>233</v>
      </c>
      <c r="C10880" t="s">
        <v>234</v>
      </c>
      <c r="D10880">
        <v>0.9573840498924255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hidden="1" x14ac:dyDescent="0.35">
      <c r="A10881">
        <v>10879</v>
      </c>
      <c r="B10881" t="s">
        <v>9503</v>
      </c>
      <c r="C10881" t="s">
        <v>13350</v>
      </c>
      <c r="D10881">
        <v>0.43161147832870478</v>
      </c>
      <c r="E10881" t="s">
        <v>13351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4519355297088623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hidden="1" x14ac:dyDescent="0.35">
      <c r="A10883">
        <v>10881</v>
      </c>
      <c r="B10883" t="s">
        <v>9507</v>
      </c>
      <c r="C10883" t="s">
        <v>11294</v>
      </c>
      <c r="D10883">
        <v>0.47395232319831848</v>
      </c>
      <c r="E10883" t="s">
        <v>1129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hidden="1" x14ac:dyDescent="0.35">
      <c r="A10884">
        <v>10882</v>
      </c>
      <c r="B10884" t="s">
        <v>9510</v>
      </c>
      <c r="C10884" t="s">
        <v>1369</v>
      </c>
      <c r="D10884">
        <v>0.62608939409255981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hidden="1" x14ac:dyDescent="0.35">
      <c r="A10885">
        <v>10883</v>
      </c>
      <c r="B10885" t="s">
        <v>1567</v>
      </c>
      <c r="C10885" t="s">
        <v>1711</v>
      </c>
      <c r="D10885">
        <v>0.71506971120834351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hidden="1" x14ac:dyDescent="0.35">
      <c r="A10886">
        <v>10884</v>
      </c>
      <c r="B10886" t="s">
        <v>1333</v>
      </c>
      <c r="C10886" t="s">
        <v>55</v>
      </c>
      <c r="D10886">
        <v>0.99999994039535522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hidden="1" x14ac:dyDescent="0.35">
      <c r="A10887">
        <v>10885</v>
      </c>
      <c r="B10887" t="s">
        <v>473</v>
      </c>
      <c r="C10887" t="s">
        <v>474</v>
      </c>
      <c r="D10887">
        <v>0.83786702156066895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hidden="1" x14ac:dyDescent="0.35">
      <c r="A10888">
        <v>10886</v>
      </c>
      <c r="B10888" t="s">
        <v>848</v>
      </c>
      <c r="C10888" t="s">
        <v>849</v>
      </c>
      <c r="D10888">
        <v>0.78514629602432251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hidden="1" x14ac:dyDescent="0.35">
      <c r="A10889">
        <v>10887</v>
      </c>
      <c r="B10889" t="s">
        <v>1966</v>
      </c>
      <c r="C10889" t="s">
        <v>1967</v>
      </c>
      <c r="D10889">
        <v>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4" t="str" cm="1">
        <f t="array" ref="G10889">_xlfn.IFS(AND(D10889&lt;0.5),"Menor 0,5",AND(D10889&gt;=0.5),"Mayor 0,5")</f>
        <v>Mayor 0,5</v>
      </c>
    </row>
    <row r="10890" spans="1:7" hidden="1" x14ac:dyDescent="0.35">
      <c r="A10890">
        <v>10888</v>
      </c>
      <c r="B10890" t="s">
        <v>1567</v>
      </c>
      <c r="C10890" t="s">
        <v>1711</v>
      </c>
      <c r="D10890">
        <v>0.71506971120834351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hidden="1" x14ac:dyDescent="0.35">
      <c r="A10891">
        <v>10889</v>
      </c>
      <c r="B10891" t="s">
        <v>54</v>
      </c>
      <c r="C10891" t="s">
        <v>150</v>
      </c>
      <c r="D10891">
        <v>0.83843618631362915</v>
      </c>
      <c r="E10891" t="s">
        <v>151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hidden="1" x14ac:dyDescent="0.35">
      <c r="A10892">
        <v>10890</v>
      </c>
      <c r="B10892" t="s">
        <v>473</v>
      </c>
      <c r="C10892" t="s">
        <v>474</v>
      </c>
      <c r="D10892">
        <v>0.83786702156066895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hidden="1" x14ac:dyDescent="0.35">
      <c r="A10893">
        <v>10891</v>
      </c>
      <c r="B10893" t="s">
        <v>848</v>
      </c>
      <c r="C10893" t="s">
        <v>849</v>
      </c>
      <c r="D10893">
        <v>0.78514629602432251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hidden="1" x14ac:dyDescent="0.35">
      <c r="A10894">
        <v>10892</v>
      </c>
      <c r="B10894" t="s">
        <v>479</v>
      </c>
      <c r="C10894" t="s">
        <v>480</v>
      </c>
      <c r="D10894">
        <v>0.6384076476097106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hidden="1" x14ac:dyDescent="0.35">
      <c r="A10895">
        <v>10893</v>
      </c>
      <c r="B10895" t="s">
        <v>1567</v>
      </c>
      <c r="C10895" t="s">
        <v>1711</v>
      </c>
      <c r="D10895">
        <v>0.71506971120834351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hidden="1" x14ac:dyDescent="0.35">
      <c r="A10896">
        <v>10894</v>
      </c>
      <c r="B10896" t="s">
        <v>54</v>
      </c>
      <c r="C10896" t="s">
        <v>150</v>
      </c>
      <c r="D10896">
        <v>0.83843618631362915</v>
      </c>
      <c r="E10896" t="s">
        <v>151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hidden="1" x14ac:dyDescent="0.35">
      <c r="A10897">
        <v>10895</v>
      </c>
      <c r="B10897" t="s">
        <v>473</v>
      </c>
      <c r="C10897" t="s">
        <v>474</v>
      </c>
      <c r="D10897">
        <v>0.83786702156066895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hidden="1" x14ac:dyDescent="0.35">
      <c r="A10898">
        <v>10896</v>
      </c>
      <c r="B10898" t="s">
        <v>848</v>
      </c>
      <c r="C10898" t="s">
        <v>849</v>
      </c>
      <c r="D10898">
        <v>0.78514629602432251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hidden="1" x14ac:dyDescent="0.35">
      <c r="A10899">
        <v>10897</v>
      </c>
      <c r="B10899" t="s">
        <v>479</v>
      </c>
      <c r="C10899" t="s">
        <v>480</v>
      </c>
      <c r="D10899">
        <v>0.6384076476097106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hidden="1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hidden="1" x14ac:dyDescent="0.35">
      <c r="A10901">
        <v>10899</v>
      </c>
      <c r="B10901" t="s">
        <v>9513</v>
      </c>
      <c r="C10901" t="s">
        <v>13352</v>
      </c>
      <c r="D10901">
        <v>0.71953028440475464</v>
      </c>
      <c r="E10901" t="s">
        <v>13353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hidden="1" x14ac:dyDescent="0.35">
      <c r="A10902">
        <v>10900</v>
      </c>
      <c r="B10902" t="s">
        <v>9516</v>
      </c>
      <c r="C10902" t="s">
        <v>13354</v>
      </c>
      <c r="D10902">
        <v>0.49348169565200811</v>
      </c>
      <c r="E10902" t="s">
        <v>1335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hidden="1" x14ac:dyDescent="0.35">
      <c r="A10903">
        <v>10901</v>
      </c>
      <c r="B10903" t="s">
        <v>7218</v>
      </c>
      <c r="C10903" t="s">
        <v>13126</v>
      </c>
      <c r="D10903">
        <v>0.73328161239624023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2560</v>
      </c>
      <c r="D10904">
        <v>0.56414562463760376</v>
      </c>
      <c r="E10904" t="s">
        <v>12561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593920707702637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478572845458984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hidden="1" x14ac:dyDescent="0.35">
      <c r="A10907">
        <v>10905</v>
      </c>
      <c r="B10907" t="s">
        <v>9520</v>
      </c>
      <c r="C10907" t="s">
        <v>3441</v>
      </c>
      <c r="D10907">
        <v>0.60980468988418579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6-0,7</v>
      </c>
      <c r="G10907" s="4" t="str" cm="1">
        <f t="array" ref="G10907">_xlfn.IFS(AND(D10907&lt;0.5),"Menor 0,5",AND(D10907&gt;=0.5),"Mayor 0,5")</f>
        <v>Mayor 0,5</v>
      </c>
    </row>
    <row r="10908" spans="1:7" hidden="1" x14ac:dyDescent="0.35">
      <c r="A10908">
        <v>10906</v>
      </c>
      <c r="B10908" t="s">
        <v>9521</v>
      </c>
      <c r="C10908" t="s">
        <v>3441</v>
      </c>
      <c r="D10908">
        <v>0.61227709054946899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6-0,7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51740109920501709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4" t="str" cm="1">
        <f t="array" ref="G10909">_xlfn.IFS(AND(D10909&lt;0.5),"Menor 0,5",AND(D10909&gt;=0.5),"Mayor 0,5")</f>
        <v>Mayor 0,5</v>
      </c>
    </row>
    <row r="10910" spans="1:7" hidden="1" x14ac:dyDescent="0.35">
      <c r="A10910">
        <v>10908</v>
      </c>
      <c r="B10910" t="s">
        <v>5211</v>
      </c>
      <c r="C10910" t="s">
        <v>1469</v>
      </c>
      <c r="D10910">
        <v>0.48241612315177917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hidden="1" x14ac:dyDescent="0.35">
      <c r="A10911">
        <v>10909</v>
      </c>
      <c r="B10911" t="s">
        <v>2534</v>
      </c>
      <c r="C10911" t="s">
        <v>10896</v>
      </c>
      <c r="D10911">
        <v>0.47919759154319758</v>
      </c>
      <c r="E10911" t="s">
        <v>1089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s="4" t="str" cm="1">
        <f t="array" ref="G10911">_xlfn.IFS(AND(D10911&lt;0.5),"Menor 0,5",AND(D10911&gt;=0.5),"Mayor 0,5")</f>
        <v>Menor 0,5</v>
      </c>
    </row>
    <row r="10912" spans="1:7" hidden="1" x14ac:dyDescent="0.35">
      <c r="A10912">
        <v>10910</v>
      </c>
      <c r="B10912" t="s">
        <v>9520</v>
      </c>
      <c r="C10912" t="s">
        <v>3441</v>
      </c>
      <c r="D10912">
        <v>0.60980468988418579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6-0,7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1824</v>
      </c>
      <c r="D10913">
        <v>0.59528946876525879</v>
      </c>
      <c r="E10913" t="s">
        <v>118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hidden="1" x14ac:dyDescent="0.35">
      <c r="A10914">
        <v>10912</v>
      </c>
      <c r="B10914" t="s">
        <v>1214</v>
      </c>
      <c r="C10914" t="s">
        <v>1215</v>
      </c>
      <c r="D10914">
        <v>0.95504271984100342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57514268159866333</v>
      </c>
      <c r="E10915" t="s">
        <v>3442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hidden="1" x14ac:dyDescent="0.35">
      <c r="A10916">
        <v>10914</v>
      </c>
      <c r="B10916" t="s">
        <v>9527</v>
      </c>
      <c r="C10916" t="s">
        <v>3441</v>
      </c>
      <c r="D10916">
        <v>0.47683823108673101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18</v>
      </c>
      <c r="D10917">
        <v>0.5335700511932373</v>
      </c>
      <c r="E10917" t="s">
        <v>919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5-0,6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1824</v>
      </c>
      <c r="D10918">
        <v>0.59528946876525879</v>
      </c>
      <c r="E10918" t="s">
        <v>118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hidden="1" x14ac:dyDescent="0.35">
      <c r="A10919">
        <v>10917</v>
      </c>
      <c r="B10919" t="s">
        <v>9531</v>
      </c>
      <c r="C10919" t="s">
        <v>12286</v>
      </c>
      <c r="D10919">
        <v>0.45323869585990911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54354465007781982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5-0,6</v>
      </c>
      <c r="G10920" s="4" t="str" cm="1">
        <f t="array" ref="G10920">_xlfn.IFS(AND(D10920&lt;0.5),"Menor 0,5",AND(D10920&gt;=0.5),"Mayor 0,5")</f>
        <v>Mayor 0,5</v>
      </c>
    </row>
    <row r="10921" spans="1:7" hidden="1" x14ac:dyDescent="0.35">
      <c r="A10921">
        <v>10919</v>
      </c>
      <c r="B10921" t="s">
        <v>3378</v>
      </c>
      <c r="C10921" t="s">
        <v>2196</v>
      </c>
      <c r="D10921">
        <v>0.73984551429748535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hidden="1" x14ac:dyDescent="0.35">
      <c r="A10922">
        <v>10920</v>
      </c>
      <c r="B10922" t="s">
        <v>346</v>
      </c>
      <c r="C10922" t="s">
        <v>347</v>
      </c>
      <c r="D10922">
        <v>0.955421268939971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hidden="1" x14ac:dyDescent="0.35">
      <c r="A10923">
        <v>10921</v>
      </c>
      <c r="B10923" t="s">
        <v>8296</v>
      </c>
      <c r="C10923" t="s">
        <v>10400</v>
      </c>
      <c r="D10923">
        <v>0.39763438701629639</v>
      </c>
      <c r="E10923" t="s">
        <v>10401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hidden="1" x14ac:dyDescent="0.35">
      <c r="A10924">
        <v>10922</v>
      </c>
      <c r="B10924" t="s">
        <v>7142</v>
      </c>
      <c r="C10924" t="s">
        <v>1103</v>
      </c>
      <c r="D10924">
        <v>0.9022647142410278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hidden="1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hidden="1" x14ac:dyDescent="0.35">
      <c r="A10926">
        <v>10924</v>
      </c>
      <c r="B10926" t="s">
        <v>4102</v>
      </c>
      <c r="C10926" t="s">
        <v>6197</v>
      </c>
      <c r="D10926">
        <v>0.67443740367889404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hidden="1" x14ac:dyDescent="0.35">
      <c r="A10927">
        <v>10925</v>
      </c>
      <c r="B10927" t="s">
        <v>473</v>
      </c>
      <c r="C10927" t="s">
        <v>474</v>
      </c>
      <c r="D10927">
        <v>0.83786702156066895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hidden="1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hidden="1" x14ac:dyDescent="0.35">
      <c r="A10929">
        <v>10927</v>
      </c>
      <c r="B10929" t="s">
        <v>9533</v>
      </c>
      <c r="C10929" t="s">
        <v>3988</v>
      </c>
      <c r="D10929">
        <v>0.6836588978767395</v>
      </c>
      <c r="E10929" t="s">
        <v>3989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hidden="1" x14ac:dyDescent="0.35">
      <c r="A10930">
        <v>10928</v>
      </c>
      <c r="B10930" t="s">
        <v>1960</v>
      </c>
      <c r="C10930" t="s">
        <v>474</v>
      </c>
      <c r="D10930">
        <v>0.63820666074752808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hidden="1" x14ac:dyDescent="0.35">
      <c r="A10931">
        <v>10929</v>
      </c>
      <c r="B10931" t="s">
        <v>1567</v>
      </c>
      <c r="C10931" t="s">
        <v>1711</v>
      </c>
      <c r="D10931">
        <v>0.71506971120834351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hidden="1" x14ac:dyDescent="0.35">
      <c r="A10932">
        <v>10930</v>
      </c>
      <c r="B10932" t="s">
        <v>9534</v>
      </c>
      <c r="C10932" t="s">
        <v>485</v>
      </c>
      <c r="D10932">
        <v>0.76212936639785767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7-0,8</v>
      </c>
      <c r="G10932" s="4" t="str" cm="1">
        <f t="array" ref="G10932">_xlfn.IFS(AND(D10932&lt;0.5),"Menor 0,5",AND(D10932&gt;=0.5),"Mayor 0,5")</f>
        <v>Mayor 0,5</v>
      </c>
    </row>
    <row r="10933" spans="1:7" hidden="1" x14ac:dyDescent="0.35">
      <c r="A10933">
        <v>10931</v>
      </c>
      <c r="B10933" t="s">
        <v>9535</v>
      </c>
      <c r="C10933" t="s">
        <v>1103</v>
      </c>
      <c r="D10933">
        <v>0.7565388083457946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5754522681236267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s="4" t="str" cm="1">
        <f t="array" ref="G10934">_xlfn.IFS(AND(D10934&lt;0.5),"Menor 0,5",AND(D10934&gt;=0.5),"Mayor 0,5")</f>
        <v>Mayor 0,5</v>
      </c>
    </row>
    <row r="10935" spans="1:7" hidden="1" x14ac:dyDescent="0.35">
      <c r="A10935">
        <v>10933</v>
      </c>
      <c r="B10935" t="s">
        <v>473</v>
      </c>
      <c r="C10935" t="s">
        <v>474</v>
      </c>
      <c r="D10935">
        <v>0.83786702156066895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hidden="1" x14ac:dyDescent="0.35">
      <c r="A10936">
        <v>10934</v>
      </c>
      <c r="B10936" t="s">
        <v>1567</v>
      </c>
      <c r="C10936" t="s">
        <v>1711</v>
      </c>
      <c r="D10936">
        <v>0.71506971120834351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hidden="1" x14ac:dyDescent="0.35">
      <c r="A10937">
        <v>10935</v>
      </c>
      <c r="B10937" t="s">
        <v>473</v>
      </c>
      <c r="C10937" t="s">
        <v>474</v>
      </c>
      <c r="D10937">
        <v>0.83786702156066895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6975787878036499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hidden="1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hidden="1" x14ac:dyDescent="0.35">
      <c r="A10940">
        <v>10938</v>
      </c>
      <c r="B10940" t="s">
        <v>4498</v>
      </c>
      <c r="C10940" t="s">
        <v>1357</v>
      </c>
      <c r="D10940">
        <v>0.43856453895568848</v>
      </c>
      <c r="E10940" t="s">
        <v>1358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hidden="1" x14ac:dyDescent="0.35">
      <c r="A10941">
        <v>10939</v>
      </c>
      <c r="B10941" t="s">
        <v>473</v>
      </c>
      <c r="C10941" t="s">
        <v>474</v>
      </c>
      <c r="D10941">
        <v>0.83786702156066895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hidden="1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hidden="1" x14ac:dyDescent="0.35">
      <c r="A10943">
        <v>10941</v>
      </c>
      <c r="B10943" t="s">
        <v>7142</v>
      </c>
      <c r="C10943" t="s">
        <v>1103</v>
      </c>
      <c r="D10943">
        <v>0.9022647142410278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hidden="1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hidden="1" x14ac:dyDescent="0.35">
      <c r="A10945">
        <v>10943</v>
      </c>
      <c r="B10945" t="s">
        <v>9285</v>
      </c>
      <c r="C10945" t="s">
        <v>1763</v>
      </c>
      <c r="D10945">
        <v>0.60406136512756348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hidden="1" x14ac:dyDescent="0.35">
      <c r="A10946">
        <v>10944</v>
      </c>
      <c r="B10946" t="s">
        <v>1150</v>
      </c>
      <c r="C10946" t="s">
        <v>37</v>
      </c>
      <c r="D10946">
        <v>1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4" t="str" cm="1">
        <f t="array" ref="G10946">_xlfn.IFS(AND(D10946&lt;0.5),"Menor 0,5",AND(D10946&gt;=0.5),"Mayor 0,5")</f>
        <v>Mayor 0,5</v>
      </c>
    </row>
    <row r="10947" spans="1:7" hidden="1" x14ac:dyDescent="0.35">
      <c r="A10947">
        <v>10945</v>
      </c>
      <c r="B10947" t="s">
        <v>1150</v>
      </c>
      <c r="C10947" t="s">
        <v>37</v>
      </c>
      <c r="D10947">
        <v>1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4" t="str" cm="1">
        <f t="array" ref="G10947">_xlfn.IFS(AND(D10947&lt;0.5),"Menor 0,5",AND(D10947&gt;=0.5),"Mayor 0,5")</f>
        <v>Mayor 0,5</v>
      </c>
    </row>
    <row r="10948" spans="1:7" hidden="1" x14ac:dyDescent="0.35">
      <c r="A10948">
        <v>10946</v>
      </c>
      <c r="B10948" t="s">
        <v>708</v>
      </c>
      <c r="C10948" t="s">
        <v>709</v>
      </c>
      <c r="D10948">
        <v>0.89050072431564331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4" t="str" cm="1">
        <f t="array" ref="G10948">_xlfn.IFS(AND(D10948&lt;0.5),"Menor 0,5",AND(D10948&gt;=0.5),"Mayor 0,5")</f>
        <v>Mayor 0,5</v>
      </c>
    </row>
    <row r="10949" spans="1:7" hidden="1" x14ac:dyDescent="0.35">
      <c r="A10949">
        <v>10947</v>
      </c>
      <c r="B10949" t="s">
        <v>9536</v>
      </c>
      <c r="C10949" t="s">
        <v>43</v>
      </c>
      <c r="D10949">
        <v>0.67847329378128052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hidden="1" x14ac:dyDescent="0.35">
      <c r="A10950">
        <v>10948</v>
      </c>
      <c r="B10950" t="s">
        <v>1226</v>
      </c>
      <c r="C10950" t="s">
        <v>1227</v>
      </c>
      <c r="D10950">
        <v>0.76004362106323242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7220</v>
      </c>
      <c r="D10951">
        <v>0.56482172012329102</v>
      </c>
      <c r="E10951" t="s">
        <v>722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hidden="1" x14ac:dyDescent="0.35">
      <c r="A10952">
        <v>10950</v>
      </c>
      <c r="B10952" t="s">
        <v>9537</v>
      </c>
      <c r="C10952" t="s">
        <v>2999</v>
      </c>
      <c r="D10952">
        <v>0.6361997127532959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4" t="str" cm="1">
        <f t="array" ref="G10952">_xlfn.IFS(AND(D10952&lt;0.5),"Menor 0,5",AND(D10952&gt;=0.5),"Mayor 0,5")</f>
        <v>Mayor 0,5</v>
      </c>
    </row>
    <row r="10953" spans="1:7" hidden="1" x14ac:dyDescent="0.35">
      <c r="A10953">
        <v>10951</v>
      </c>
      <c r="B10953" t="s">
        <v>1150</v>
      </c>
      <c r="C10953" t="s">
        <v>37</v>
      </c>
      <c r="D10953">
        <v>1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4" t="str" cm="1">
        <f t="array" ref="G10953">_xlfn.IFS(AND(D10953&lt;0.5),"Menor 0,5",AND(D10953&gt;=0.5),"Mayor 0,5")</f>
        <v>Mayor 0,5</v>
      </c>
    </row>
    <row r="10954" spans="1:7" hidden="1" x14ac:dyDescent="0.35">
      <c r="A10954">
        <v>10952</v>
      </c>
      <c r="B10954" t="s">
        <v>9540</v>
      </c>
      <c r="C10954" t="s">
        <v>10188</v>
      </c>
      <c r="D10954">
        <v>0.61285597085952759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hidden="1" x14ac:dyDescent="0.35">
      <c r="A10955">
        <v>10953</v>
      </c>
      <c r="B10955" t="s">
        <v>9541</v>
      </c>
      <c r="C10955" t="s">
        <v>12934</v>
      </c>
      <c r="D10955">
        <v>0.62270206212997437</v>
      </c>
      <c r="E10955" t="s">
        <v>1293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hidden="1" x14ac:dyDescent="0.35">
      <c r="A10956">
        <v>10954</v>
      </c>
      <c r="B10956" t="s">
        <v>9542</v>
      </c>
      <c r="C10956" t="s">
        <v>7171</v>
      </c>
      <c r="D10956">
        <v>0.75178909301757813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5754522681236267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s="4" t="str" cm="1">
        <f t="array" ref="G10957">_xlfn.IFS(AND(D10957&lt;0.5),"Menor 0,5",AND(D10957&gt;=0.5),"Mayor 0,5")</f>
        <v>Mayor 0,5</v>
      </c>
    </row>
    <row r="10958" spans="1:7" hidden="1" x14ac:dyDescent="0.35">
      <c r="A10958">
        <v>10956</v>
      </c>
      <c r="B10958" t="s">
        <v>2903</v>
      </c>
      <c r="C10958" t="s">
        <v>639</v>
      </c>
      <c r="D10958">
        <v>0.4904822409152985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52884912490844727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1844888925552368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5680602788925171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hidden="1" x14ac:dyDescent="0.35">
      <c r="A10962">
        <v>10960</v>
      </c>
      <c r="B10962" t="s">
        <v>1556</v>
      </c>
      <c r="C10962" t="s">
        <v>1557</v>
      </c>
      <c r="D10962">
        <v>0.4054761528968811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hidden="1" x14ac:dyDescent="0.35">
      <c r="A10963">
        <v>10961</v>
      </c>
      <c r="B10963" t="s">
        <v>1591</v>
      </c>
      <c r="C10963" t="s">
        <v>1716</v>
      </c>
      <c r="D10963">
        <v>0.77599668502807617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hidden="1" x14ac:dyDescent="0.35">
      <c r="A10964">
        <v>10962</v>
      </c>
      <c r="B10964" t="s">
        <v>9544</v>
      </c>
      <c r="C10964" t="s">
        <v>12292</v>
      </c>
      <c r="D10964">
        <v>0.759468853473663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hidden="1" x14ac:dyDescent="0.35">
      <c r="A10965">
        <v>10963</v>
      </c>
      <c r="B10965" t="s">
        <v>9545</v>
      </c>
      <c r="C10965" t="s">
        <v>3631</v>
      </c>
      <c r="D10965">
        <v>0.62422358989715576</v>
      </c>
      <c r="E10965" t="s">
        <v>3632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hidden="1" x14ac:dyDescent="0.35">
      <c r="A10966">
        <v>10964</v>
      </c>
      <c r="B10966" t="s">
        <v>1606</v>
      </c>
      <c r="C10966" t="s">
        <v>1317</v>
      </c>
      <c r="D10966">
        <v>0.87704819440841675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hidden="1" x14ac:dyDescent="0.35">
      <c r="A10967">
        <v>10965</v>
      </c>
      <c r="B10967" t="s">
        <v>6032</v>
      </c>
      <c r="C10967" t="s">
        <v>1716</v>
      </c>
      <c r="D10967">
        <v>0.7701240181922912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hidden="1" x14ac:dyDescent="0.35">
      <c r="A10968">
        <v>10966</v>
      </c>
      <c r="B10968" t="s">
        <v>3779</v>
      </c>
      <c r="C10968" t="s">
        <v>4885</v>
      </c>
      <c r="D10968">
        <v>0.61227434873580933</v>
      </c>
      <c r="E10968" t="s">
        <v>4886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hidden="1" x14ac:dyDescent="0.35">
      <c r="A10969">
        <v>10967</v>
      </c>
      <c r="B10969" t="s">
        <v>3785</v>
      </c>
      <c r="C10969" t="s">
        <v>2445</v>
      </c>
      <c r="D10969">
        <v>0.60433667898178101</v>
      </c>
      <c r="E10969" t="s">
        <v>2446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hidden="1" x14ac:dyDescent="0.35">
      <c r="A10970">
        <v>10968</v>
      </c>
      <c r="B10970" t="s">
        <v>5849</v>
      </c>
      <c r="C10970" t="s">
        <v>4721</v>
      </c>
      <c r="D10970">
        <v>0.6392070651054382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hidden="1" x14ac:dyDescent="0.35">
      <c r="A10971">
        <v>10969</v>
      </c>
      <c r="B10971" t="s">
        <v>3788</v>
      </c>
      <c r="C10971" t="s">
        <v>3789</v>
      </c>
      <c r="D10971">
        <v>0.76654976606369019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4" t="str" cm="1">
        <f t="array" ref="G10971">_xlfn.IFS(AND(D10971&lt;0.5),"Menor 0,5",AND(D10971&gt;=0.5),"Mayor 0,5")</f>
        <v>Mayor 0,5</v>
      </c>
    </row>
    <row r="10972" spans="1:7" hidden="1" x14ac:dyDescent="0.35">
      <c r="A10972">
        <v>10970</v>
      </c>
      <c r="B10972" t="s">
        <v>3791</v>
      </c>
      <c r="C10972" t="s">
        <v>1425</v>
      </c>
      <c r="D10972">
        <v>0.64539074897766113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hidden="1" x14ac:dyDescent="0.35">
      <c r="A10973">
        <v>10971</v>
      </c>
      <c r="B10973" t="s">
        <v>60</v>
      </c>
      <c r="C10973" t="s">
        <v>61</v>
      </c>
      <c r="D10973">
        <v>0.9220540523529052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hidden="1" x14ac:dyDescent="0.35">
      <c r="A10974">
        <v>10972</v>
      </c>
      <c r="B10974" t="s">
        <v>5151</v>
      </c>
      <c r="C10974" t="s">
        <v>3570</v>
      </c>
      <c r="D10974">
        <v>0.61125248670578003</v>
      </c>
      <c r="E10974" t="s">
        <v>3571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4" t="str" cm="1">
        <f t="array" ref="G10974">_xlfn.IFS(AND(D10974&lt;0.5),"Menor 0,5",AND(D10974&gt;=0.5),"Mayor 0,5")</f>
        <v>Mayor 0,5</v>
      </c>
    </row>
    <row r="10975" spans="1:7" hidden="1" x14ac:dyDescent="0.35">
      <c r="A10975">
        <v>10973</v>
      </c>
      <c r="B10975" t="s">
        <v>9546</v>
      </c>
      <c r="C10975" t="s">
        <v>2461</v>
      </c>
      <c r="D10975">
        <v>0.6009209156036377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hidden="1" x14ac:dyDescent="0.35">
      <c r="A10976">
        <v>10974</v>
      </c>
      <c r="B10976" t="s">
        <v>933</v>
      </c>
      <c r="C10976" t="s">
        <v>2901</v>
      </c>
      <c r="D10976">
        <v>0.86020761728286743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4" t="str" cm="1">
        <f t="array" ref="G10976">_xlfn.IFS(AND(D10976&lt;0.5),"Menor 0,5",AND(D10976&gt;=0.5),"Mayor 0,5")</f>
        <v>Mayor 0,5</v>
      </c>
    </row>
    <row r="10977" spans="1:7" hidden="1" x14ac:dyDescent="0.35">
      <c r="A10977">
        <v>10975</v>
      </c>
      <c r="B10977" t="s">
        <v>372</v>
      </c>
      <c r="C10977" t="s">
        <v>373</v>
      </c>
      <c r="D10977">
        <v>0.74482959508895874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7486498355865479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hidden="1" x14ac:dyDescent="0.35">
      <c r="A10979">
        <v>10977</v>
      </c>
      <c r="B10979" t="s">
        <v>449</v>
      </c>
      <c r="C10979" t="s">
        <v>109</v>
      </c>
      <c r="D10979">
        <v>0.76190364360809326</v>
      </c>
      <c r="E10979" t="s">
        <v>110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hidden="1" x14ac:dyDescent="0.35">
      <c r="A10980">
        <v>10978</v>
      </c>
      <c r="B10980" t="s">
        <v>9171</v>
      </c>
      <c r="C10980" t="s">
        <v>3009</v>
      </c>
      <c r="D10980">
        <v>0.82774806022644043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hidden="1" x14ac:dyDescent="0.35">
      <c r="A10981">
        <v>10979</v>
      </c>
      <c r="B10981" t="s">
        <v>57</v>
      </c>
      <c r="C10981" t="s">
        <v>58</v>
      </c>
      <c r="D10981">
        <v>1.0000002384185791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hidden="1" x14ac:dyDescent="0.35">
      <c r="A10982">
        <v>10980</v>
      </c>
      <c r="B10982" t="s">
        <v>2811</v>
      </c>
      <c r="C10982" t="s">
        <v>2812</v>
      </c>
      <c r="D10982">
        <v>0.75335276126861572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hidden="1" x14ac:dyDescent="0.35">
      <c r="A10983">
        <v>10981</v>
      </c>
      <c r="B10983" t="s">
        <v>3919</v>
      </c>
      <c r="C10983" t="s">
        <v>6197</v>
      </c>
      <c r="D10983">
        <v>0.79056364297866821</v>
      </c>
      <c r="E10983" t="s">
        <v>6198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hidden="1" x14ac:dyDescent="0.35">
      <c r="A10984">
        <v>10982</v>
      </c>
      <c r="B10984" t="s">
        <v>9547</v>
      </c>
      <c r="C10984" t="s">
        <v>6146</v>
      </c>
      <c r="D10984">
        <v>0.45006632804870611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hidden="1" x14ac:dyDescent="0.35">
      <c r="A10985">
        <v>10983</v>
      </c>
      <c r="B10985" t="s">
        <v>57</v>
      </c>
      <c r="C10985" t="s">
        <v>58</v>
      </c>
      <c r="D10985">
        <v>1.0000002384185791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hidden="1" x14ac:dyDescent="0.35">
      <c r="A10986">
        <v>10984</v>
      </c>
      <c r="B10986" t="s">
        <v>7540</v>
      </c>
      <c r="C10986" t="s">
        <v>136</v>
      </c>
      <c r="D10986">
        <v>0.80304217338562012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7486498355865479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hidden="1" x14ac:dyDescent="0.35">
      <c r="A10988">
        <v>10986</v>
      </c>
      <c r="B10988" t="s">
        <v>9548</v>
      </c>
      <c r="C10988" t="s">
        <v>5690</v>
      </c>
      <c r="D10988">
        <v>0.69583505392074585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hidden="1" x14ac:dyDescent="0.35">
      <c r="A10989">
        <v>10987</v>
      </c>
      <c r="B10989" t="s">
        <v>2465</v>
      </c>
      <c r="C10989" t="s">
        <v>6845</v>
      </c>
      <c r="D10989">
        <v>0.80240654945373535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hidden="1" x14ac:dyDescent="0.35">
      <c r="A10990">
        <v>10988</v>
      </c>
      <c r="B10990" t="s">
        <v>57</v>
      </c>
      <c r="C10990" t="s">
        <v>58</v>
      </c>
      <c r="D10990">
        <v>1.0000002384185791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hidden="1" x14ac:dyDescent="0.35">
      <c r="A10991">
        <v>10989</v>
      </c>
      <c r="B10991" t="s">
        <v>9549</v>
      </c>
      <c r="C10991" t="s">
        <v>1341</v>
      </c>
      <c r="D10991">
        <v>0.72333407402038574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7-0,8</v>
      </c>
      <c r="G10991" s="4" t="str" cm="1">
        <f t="array" ref="G10991">_xlfn.IFS(AND(D10991&lt;0.5),"Menor 0,5",AND(D10991&gt;=0.5),"Mayor 0,5")</f>
        <v>Mayor 0,5</v>
      </c>
    </row>
    <row r="10992" spans="1:7" hidden="1" x14ac:dyDescent="0.35">
      <c r="A10992">
        <v>10990</v>
      </c>
      <c r="B10992" t="s">
        <v>2947</v>
      </c>
      <c r="C10992" t="s">
        <v>2948</v>
      </c>
      <c r="D10992">
        <v>0.70718276500701904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7-0,8</v>
      </c>
      <c r="G10992" s="4" t="str" cm="1">
        <f t="array" ref="G10992">_xlfn.IFS(AND(D10992&lt;0.5),"Menor 0,5",AND(D10992&gt;=0.5),"Mayor 0,5")</f>
        <v>Mayor 0,5</v>
      </c>
    </row>
    <row r="10993" spans="1:7" hidden="1" x14ac:dyDescent="0.35">
      <c r="A10993">
        <v>10991</v>
      </c>
      <c r="B10993" t="s">
        <v>2465</v>
      </c>
      <c r="C10993" t="s">
        <v>6845</v>
      </c>
      <c r="D10993">
        <v>0.80240654945373535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hidden="1" x14ac:dyDescent="0.35">
      <c r="A10994">
        <v>10992</v>
      </c>
      <c r="B10994" t="s">
        <v>57</v>
      </c>
      <c r="C10994" t="s">
        <v>58</v>
      </c>
      <c r="D10994">
        <v>1.0000002384185791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hidden="1" x14ac:dyDescent="0.35">
      <c r="A10995">
        <v>10993</v>
      </c>
      <c r="B10995" t="s">
        <v>8658</v>
      </c>
      <c r="C10995" t="s">
        <v>10850</v>
      </c>
      <c r="D10995">
        <v>0.79202646017074585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4" t="str" cm="1">
        <f t="array" ref="G10995">_xlfn.IFS(AND(D10995&lt;0.5),"Menor 0,5",AND(D10995&gt;=0.5),"Mayor 0,5")</f>
        <v>Mayor 0,5</v>
      </c>
    </row>
    <row r="10996" spans="1:7" hidden="1" x14ac:dyDescent="0.35">
      <c r="A10996">
        <v>10994</v>
      </c>
      <c r="B10996" t="s">
        <v>5643</v>
      </c>
      <c r="C10996" t="s">
        <v>9006</v>
      </c>
      <c r="D10996">
        <v>0.62485277652740479</v>
      </c>
      <c r="E10996" t="s">
        <v>900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hidden="1" x14ac:dyDescent="0.35">
      <c r="A10997">
        <v>10995</v>
      </c>
      <c r="B10997" t="s">
        <v>9550</v>
      </c>
      <c r="C10997" t="s">
        <v>428</v>
      </c>
      <c r="D10997">
        <v>0.850799322128295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8-0,9</v>
      </c>
      <c r="G10997" s="4" t="str" cm="1">
        <f t="array" ref="G10997">_xlfn.IFS(AND(D10997&lt;0.5),"Menor 0,5",AND(D10997&gt;=0.5),"Mayor 0,5")</f>
        <v>Mayor 0,5</v>
      </c>
    </row>
    <row r="10998" spans="1:7" hidden="1" x14ac:dyDescent="0.35">
      <c r="A10998">
        <v>10996</v>
      </c>
      <c r="B10998" t="s">
        <v>57</v>
      </c>
      <c r="C10998" t="s">
        <v>58</v>
      </c>
      <c r="D10998">
        <v>1.0000002384185791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hidden="1" x14ac:dyDescent="0.35">
      <c r="A10999">
        <v>10997</v>
      </c>
      <c r="B10999" t="s">
        <v>449</v>
      </c>
      <c r="C10999" t="s">
        <v>109</v>
      </c>
      <c r="D10999">
        <v>0.76190364360809326</v>
      </c>
      <c r="E10999" t="s">
        <v>110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hidden="1" x14ac:dyDescent="0.35">
      <c r="A11000">
        <v>10998</v>
      </c>
      <c r="B11000" t="s">
        <v>8987</v>
      </c>
      <c r="C11000" t="s">
        <v>13282</v>
      </c>
      <c r="D11000">
        <v>0.38482052087783808</v>
      </c>
      <c r="E11000" t="s">
        <v>13283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474</v>
      </c>
      <c r="D11001">
        <v>0.53168386220932007</v>
      </c>
      <c r="E11001" t="s">
        <v>475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55840742588043213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hidden="1" x14ac:dyDescent="0.35">
      <c r="A11003">
        <v>11001</v>
      </c>
      <c r="B11003" t="s">
        <v>4323</v>
      </c>
      <c r="C11003" t="s">
        <v>483</v>
      </c>
      <c r="D11003">
        <v>0.87663763761520386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hidden="1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hidden="1" x14ac:dyDescent="0.35">
      <c r="A11005">
        <v>11003</v>
      </c>
      <c r="B11005" t="s">
        <v>473</v>
      </c>
      <c r="C11005" t="s">
        <v>474</v>
      </c>
      <c r="D11005">
        <v>0.83786702156066895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5754522681236267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s="4" t="str" cm="1">
        <f t="array" ref="G11006">_xlfn.IFS(AND(D11006&lt;0.5),"Menor 0,5",AND(D11006&gt;=0.5),"Mayor 0,5")</f>
        <v>Mayor 0,5</v>
      </c>
    </row>
    <row r="11007" spans="1:7" hidden="1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hidden="1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hidden="1" x14ac:dyDescent="0.35">
      <c r="A11009">
        <v>11007</v>
      </c>
      <c r="B11009" t="s">
        <v>2978</v>
      </c>
      <c r="C11009" t="s">
        <v>2300</v>
      </c>
      <c r="D11009">
        <v>0.69691926240921021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hidden="1" x14ac:dyDescent="0.35">
      <c r="A11010">
        <v>11008</v>
      </c>
      <c r="B11010" t="s">
        <v>2305</v>
      </c>
      <c r="C11010" t="s">
        <v>2300</v>
      </c>
      <c r="D11010">
        <v>0.62160235643386841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hidden="1" x14ac:dyDescent="0.35">
      <c r="A11011">
        <v>11009</v>
      </c>
      <c r="B11011" t="s">
        <v>9552</v>
      </c>
      <c r="C11011" t="s">
        <v>1898</v>
      </c>
      <c r="D11011">
        <v>0.44194900989532471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hidden="1" x14ac:dyDescent="0.35">
      <c r="A11012">
        <v>11010</v>
      </c>
      <c r="B11012" t="s">
        <v>2336</v>
      </c>
      <c r="C11012" t="s">
        <v>2300</v>
      </c>
      <c r="D11012">
        <v>0.6300796866416931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hidden="1" x14ac:dyDescent="0.35">
      <c r="A11013">
        <v>11011</v>
      </c>
      <c r="B11013" t="s">
        <v>9358</v>
      </c>
      <c r="C11013" t="s">
        <v>2948</v>
      </c>
      <c r="D11013">
        <v>0.48203796148300171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hidden="1" x14ac:dyDescent="0.35">
      <c r="A11014">
        <v>11012</v>
      </c>
      <c r="B11014" t="s">
        <v>2978</v>
      </c>
      <c r="C11014" t="s">
        <v>2300</v>
      </c>
      <c r="D11014">
        <v>0.69691926240921021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59661394357681274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hidden="1" x14ac:dyDescent="0.35">
      <c r="A11016">
        <v>11014</v>
      </c>
      <c r="B11016" t="s">
        <v>473</v>
      </c>
      <c r="C11016" t="s">
        <v>474</v>
      </c>
      <c r="D11016">
        <v>0.83786702156066895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hidden="1" x14ac:dyDescent="0.35">
      <c r="A11017">
        <v>11015</v>
      </c>
      <c r="B11017" t="s">
        <v>479</v>
      </c>
      <c r="C11017" t="s">
        <v>480</v>
      </c>
      <c r="D11017">
        <v>0.6384076476097106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hidden="1" x14ac:dyDescent="0.35">
      <c r="A11018">
        <v>11016</v>
      </c>
      <c r="B11018" t="s">
        <v>2305</v>
      </c>
      <c r="C11018" t="s">
        <v>2300</v>
      </c>
      <c r="D11018">
        <v>0.62160235643386841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hidden="1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hidden="1" x14ac:dyDescent="0.35">
      <c r="A11020">
        <v>11018</v>
      </c>
      <c r="B11020" t="s">
        <v>4351</v>
      </c>
      <c r="C11020" t="s">
        <v>2300</v>
      </c>
      <c r="D11020">
        <v>0.81122028827667236</v>
      </c>
      <c r="E11020" t="s">
        <v>2301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56445068120956421</v>
      </c>
      <c r="E11021" t="s">
        <v>475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hidden="1" x14ac:dyDescent="0.35">
      <c r="A11022">
        <v>11020</v>
      </c>
      <c r="B11022" t="s">
        <v>479</v>
      </c>
      <c r="C11022" t="s">
        <v>480</v>
      </c>
      <c r="D11022">
        <v>0.6384076476097106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hidden="1" x14ac:dyDescent="0.35">
      <c r="A11023">
        <v>11021</v>
      </c>
      <c r="B11023" t="s">
        <v>2305</v>
      </c>
      <c r="C11023" t="s">
        <v>2300</v>
      </c>
      <c r="D11023">
        <v>0.62160235643386841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hidden="1" x14ac:dyDescent="0.35">
      <c r="A11024">
        <v>11022</v>
      </c>
      <c r="B11024" t="s">
        <v>3522</v>
      </c>
      <c r="C11024" t="s">
        <v>2300</v>
      </c>
      <c r="D11024">
        <v>0.7203657627105712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hidden="1" x14ac:dyDescent="0.35">
      <c r="A11025">
        <v>11023</v>
      </c>
      <c r="B11025" t="s">
        <v>687</v>
      </c>
      <c r="C11025" t="s">
        <v>153</v>
      </c>
      <c r="D11025">
        <v>0.7871403694152832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hidden="1" x14ac:dyDescent="0.35">
      <c r="A11026">
        <v>11024</v>
      </c>
      <c r="B11026" t="s">
        <v>2908</v>
      </c>
      <c r="C11026" t="s">
        <v>1000</v>
      </c>
      <c r="D11026">
        <v>0.7644475102424621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7-0,8</v>
      </c>
      <c r="G11026" s="4" t="str" cm="1">
        <f t="array" ref="G11026">_xlfn.IFS(AND(D11026&lt;0.5),"Menor 0,5",AND(D11026&gt;=0.5),"Mayor 0,5")</f>
        <v>Mayor 0,5</v>
      </c>
    </row>
    <row r="11027" spans="1:7" hidden="1" x14ac:dyDescent="0.35">
      <c r="A11027">
        <v>11025</v>
      </c>
      <c r="B11027" t="s">
        <v>473</v>
      </c>
      <c r="C11027" t="s">
        <v>474</v>
      </c>
      <c r="D11027">
        <v>0.83786702156066895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hidden="1" x14ac:dyDescent="0.35">
      <c r="A11028">
        <v>11026</v>
      </c>
      <c r="B11028" t="s">
        <v>482</v>
      </c>
      <c r="C11028" t="s">
        <v>712</v>
      </c>
      <c r="D11028">
        <v>0.38519105315208441</v>
      </c>
      <c r="E11028" t="s">
        <v>7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hidden="1" x14ac:dyDescent="0.35">
      <c r="A11029">
        <v>11027</v>
      </c>
      <c r="B11029" t="s">
        <v>2305</v>
      </c>
      <c r="C11029" t="s">
        <v>2300</v>
      </c>
      <c r="D11029">
        <v>0.62160235643386841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hidden="1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hidden="1" x14ac:dyDescent="0.35">
      <c r="A11031">
        <v>11029</v>
      </c>
      <c r="B11031" t="s">
        <v>473</v>
      </c>
      <c r="C11031" t="s">
        <v>474</v>
      </c>
      <c r="D11031">
        <v>0.83786702156066895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hidden="1" x14ac:dyDescent="0.35">
      <c r="A11032">
        <v>11030</v>
      </c>
      <c r="B11032" t="s">
        <v>4725</v>
      </c>
      <c r="C11032" t="s">
        <v>2300</v>
      </c>
      <c r="D11032">
        <v>0.80662518739700317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4" t="str" cm="1">
        <f t="array" ref="G11032">_xlfn.IFS(AND(D11032&lt;0.5),"Menor 0,5",AND(D11032&gt;=0.5),"Mayor 0,5")</f>
        <v>Mayor 0,5</v>
      </c>
    </row>
    <row r="11033" spans="1:7" hidden="1" x14ac:dyDescent="0.35">
      <c r="A11033">
        <v>11031</v>
      </c>
      <c r="B11033" t="s">
        <v>2305</v>
      </c>
      <c r="C11033" t="s">
        <v>2300</v>
      </c>
      <c r="D11033">
        <v>0.62160235643386841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hidden="1" x14ac:dyDescent="0.35">
      <c r="A11034">
        <v>11032</v>
      </c>
      <c r="B11034" t="s">
        <v>899</v>
      </c>
      <c r="C11034" t="s">
        <v>900</v>
      </c>
      <c r="D11034">
        <v>0.789597272872924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hidden="1" x14ac:dyDescent="0.35">
      <c r="A11035">
        <v>11033</v>
      </c>
      <c r="B11035" t="s">
        <v>4616</v>
      </c>
      <c r="C11035" t="s">
        <v>12872</v>
      </c>
      <c r="D11035">
        <v>0.687610924243927</v>
      </c>
      <c r="E11035" t="s">
        <v>12873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hidden="1" x14ac:dyDescent="0.35">
      <c r="A11036">
        <v>11034</v>
      </c>
      <c r="B11036" t="s">
        <v>4619</v>
      </c>
      <c r="C11036" t="s">
        <v>11272</v>
      </c>
      <c r="D11036">
        <v>0.6612346172332763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hidden="1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hidden="1" x14ac:dyDescent="0.35">
      <c r="A11038">
        <v>11036</v>
      </c>
      <c r="B11038" t="s">
        <v>4623</v>
      </c>
      <c r="C11038" t="s">
        <v>11274</v>
      </c>
      <c r="D11038">
        <v>0.66794991493225098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hidden="1" x14ac:dyDescent="0.35">
      <c r="A11039">
        <v>11037</v>
      </c>
      <c r="B11039" t="s">
        <v>192</v>
      </c>
      <c r="C11039" t="s">
        <v>193</v>
      </c>
      <c r="D11039">
        <v>1.000000238418579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hidden="1" x14ac:dyDescent="0.35">
      <c r="A11040">
        <v>11038</v>
      </c>
      <c r="B11040" t="s">
        <v>455</v>
      </c>
      <c r="C11040" t="s">
        <v>446</v>
      </c>
      <c r="D11040">
        <v>0.88920408487319946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2157241106033325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hidden="1" x14ac:dyDescent="0.35">
      <c r="A11042">
        <v>11040</v>
      </c>
      <c r="B11042" t="s">
        <v>9556</v>
      </c>
      <c r="C11042" t="s">
        <v>7063</v>
      </c>
      <c r="D11042">
        <v>0.70423305034637451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hidden="1" x14ac:dyDescent="0.35">
      <c r="A11043">
        <v>11041</v>
      </c>
      <c r="B11043" t="s">
        <v>9557</v>
      </c>
      <c r="C11043" t="s">
        <v>12294</v>
      </c>
      <c r="D11043">
        <v>0.60219657421112061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4" t="str" cm="1">
        <f t="array" ref="G11043">_xlfn.IFS(AND(D11043&lt;0.5),"Menor 0,5",AND(D11043&gt;=0.5),"Mayor 0,5")</f>
        <v>Mayor 0,5</v>
      </c>
    </row>
    <row r="11044" spans="1:7" hidden="1" x14ac:dyDescent="0.35">
      <c r="A11044">
        <v>11042</v>
      </c>
      <c r="B11044" t="s">
        <v>6258</v>
      </c>
      <c r="C11044" t="s">
        <v>616</v>
      </c>
      <c r="D11044">
        <v>0.9277508258819580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hidden="1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hidden="1" x14ac:dyDescent="0.35">
      <c r="A11046">
        <v>11044</v>
      </c>
      <c r="B11046" t="s">
        <v>618</v>
      </c>
      <c r="C11046" t="s">
        <v>619</v>
      </c>
      <c r="D11046">
        <v>0.86383330821990967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hidden="1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hidden="1" x14ac:dyDescent="0.35">
      <c r="A11048">
        <v>11046</v>
      </c>
      <c r="B11048" t="s">
        <v>9145</v>
      </c>
      <c r="C11048" t="s">
        <v>11124</v>
      </c>
      <c r="D11048">
        <v>0.672604262828826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hidden="1" x14ac:dyDescent="0.35">
      <c r="A11049">
        <v>11047</v>
      </c>
      <c r="B11049" t="s">
        <v>1580</v>
      </c>
      <c r="C11049" t="s">
        <v>8313</v>
      </c>
      <c r="D11049">
        <v>0.73841375112533569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hidden="1" x14ac:dyDescent="0.35">
      <c r="A11050">
        <v>11048</v>
      </c>
      <c r="B11050" t="s">
        <v>1947</v>
      </c>
      <c r="C11050" t="s">
        <v>1581</v>
      </c>
      <c r="D11050">
        <v>0.89127713441848755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62099528312683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hidden="1" x14ac:dyDescent="0.35">
      <c r="A11052">
        <v>11050</v>
      </c>
      <c r="B11052" t="s">
        <v>2632</v>
      </c>
      <c r="C11052" t="s">
        <v>639</v>
      </c>
      <c r="D11052">
        <v>0.44888648390769958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hidden="1" x14ac:dyDescent="0.35">
      <c r="A11053">
        <v>11051</v>
      </c>
      <c r="B11053" t="s">
        <v>927</v>
      </c>
      <c r="C11053" t="s">
        <v>928</v>
      </c>
      <c r="D11053">
        <v>0.82292556762695313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hidden="1" x14ac:dyDescent="0.35">
      <c r="A11054">
        <v>11052</v>
      </c>
      <c r="B11054" t="s">
        <v>4134</v>
      </c>
      <c r="C11054" t="s">
        <v>6829</v>
      </c>
      <c r="D11054">
        <v>0.76693230867385864</v>
      </c>
      <c r="E11054" t="s">
        <v>6830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hidden="1" x14ac:dyDescent="0.35">
      <c r="A11055">
        <v>11053</v>
      </c>
      <c r="B11055" t="s">
        <v>2459</v>
      </c>
      <c r="C11055" t="s">
        <v>89</v>
      </c>
      <c r="D11055">
        <v>0.7307342886924743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s="4" t="str" cm="1">
        <f t="array" ref="G11055">_xlfn.IFS(AND(D11055&lt;0.5),"Menor 0,5",AND(D11055&gt;=0.5),"Mayor 0,5")</f>
        <v>Mayor 0,5</v>
      </c>
    </row>
    <row r="11056" spans="1:7" hidden="1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hidden="1" x14ac:dyDescent="0.35">
      <c r="A11057">
        <v>11055</v>
      </c>
      <c r="B11057" t="s">
        <v>2769</v>
      </c>
      <c r="C11057" t="s">
        <v>937</v>
      </c>
      <c r="D11057">
        <v>0.88350653648376465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4" t="str" cm="1">
        <f t="array" ref="G11057">_xlfn.IFS(AND(D11057&lt;0.5),"Menor 0,5",AND(D11057&gt;=0.5),"Mayor 0,5")</f>
        <v>Mayor 0,5</v>
      </c>
    </row>
    <row r="11058" spans="1:7" hidden="1" x14ac:dyDescent="0.35">
      <c r="A11058">
        <v>11056</v>
      </c>
      <c r="B11058" t="s">
        <v>6413</v>
      </c>
      <c r="C11058" t="s">
        <v>6414</v>
      </c>
      <c r="D11058">
        <v>0.75497573614120483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hidden="1" x14ac:dyDescent="0.35">
      <c r="A11059">
        <v>11057</v>
      </c>
      <c r="B11059" t="s">
        <v>60</v>
      </c>
      <c r="C11059" t="s">
        <v>61</v>
      </c>
      <c r="D11059">
        <v>0.9220540523529052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65951883792877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hidden="1" x14ac:dyDescent="0.35">
      <c r="A11061">
        <v>11059</v>
      </c>
      <c r="B11061" t="s">
        <v>2459</v>
      </c>
      <c r="C11061" t="s">
        <v>89</v>
      </c>
      <c r="D11061">
        <v>0.7307342886924743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s="4" t="str" cm="1">
        <f t="array" ref="G11061">_xlfn.IFS(AND(D11061&lt;0.5),"Menor 0,5",AND(D11061&gt;=0.5),"Mayor 0,5")</f>
        <v>Mayor 0,5</v>
      </c>
    </row>
    <row r="11062" spans="1:7" hidden="1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hidden="1" x14ac:dyDescent="0.35">
      <c r="A11063">
        <v>11061</v>
      </c>
      <c r="B11063" t="s">
        <v>9566</v>
      </c>
      <c r="C11063" t="s">
        <v>2542</v>
      </c>
      <c r="D11063">
        <v>0.4261777400970459</v>
      </c>
      <c r="E11063" t="s">
        <v>254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hidden="1" x14ac:dyDescent="0.35">
      <c r="A11064">
        <v>11062</v>
      </c>
      <c r="B11064" t="s">
        <v>473</v>
      </c>
      <c r="C11064" t="s">
        <v>474</v>
      </c>
      <c r="D11064">
        <v>0.83786702156066895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57306671142578125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0666904449462891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s="4" t="str" cm="1">
        <f t="array" ref="G11066">_xlfn.IFS(AND(D11066&lt;0.5),"Menor 0,5",AND(D11066&gt;=0.5),"Mayor 0,5")</f>
        <v>Mayor 0,5</v>
      </c>
    </row>
    <row r="11067" spans="1:7" hidden="1" x14ac:dyDescent="0.35">
      <c r="A11067">
        <v>11065</v>
      </c>
      <c r="B11067" t="s">
        <v>670</v>
      </c>
      <c r="C11067" t="s">
        <v>664</v>
      </c>
      <c r="D11067">
        <v>0.8249933123588562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hidden="1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hidden="1" x14ac:dyDescent="0.35">
      <c r="A11069">
        <v>11067</v>
      </c>
      <c r="B11069" t="s">
        <v>1477</v>
      </c>
      <c r="C11069" t="s">
        <v>2257</v>
      </c>
      <c r="D11069">
        <v>0.89871078729629517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hidden="1" x14ac:dyDescent="0.35">
      <c r="A11070">
        <v>11068</v>
      </c>
      <c r="B11070" t="s">
        <v>6639</v>
      </c>
      <c r="C11070" t="s">
        <v>5940</v>
      </c>
      <c r="D11070">
        <v>1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hidden="1" x14ac:dyDescent="0.35">
      <c r="A11071">
        <v>11069</v>
      </c>
      <c r="B11071" t="s">
        <v>1387</v>
      </c>
      <c r="C11071" t="s">
        <v>1388</v>
      </c>
      <c r="D11071">
        <v>0.82329076528549194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4" t="str" cm="1">
        <f t="array" ref="G11071">_xlfn.IFS(AND(D11071&lt;0.5),"Menor 0,5",AND(D11071&gt;=0.5),"Mayor 0,5")</f>
        <v>Mayor 0,5</v>
      </c>
    </row>
    <row r="11072" spans="1:7" hidden="1" x14ac:dyDescent="0.35">
      <c r="A11072">
        <v>11070</v>
      </c>
      <c r="B11072" t="s">
        <v>4959</v>
      </c>
      <c r="C11072" t="s">
        <v>1742</v>
      </c>
      <c r="D11072">
        <v>0.76663869619369507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3224939107894897</v>
      </c>
      <c r="E11073" t="s">
        <v>128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hidden="1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hidden="1" x14ac:dyDescent="0.35">
      <c r="A11075">
        <v>11073</v>
      </c>
      <c r="B11075" t="s">
        <v>858</v>
      </c>
      <c r="C11075" t="s">
        <v>1650</v>
      </c>
      <c r="D11075">
        <v>0.70964014530181885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hidden="1" x14ac:dyDescent="0.35">
      <c r="A11076">
        <v>11074</v>
      </c>
      <c r="B11076" t="s">
        <v>88</v>
      </c>
      <c r="C11076" t="s">
        <v>89</v>
      </c>
      <c r="D11076">
        <v>0.77003568410873413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s="4" t="str" cm="1">
        <f t="array" ref="G11076">_xlfn.IFS(AND(D11076&lt;0.5),"Menor 0,5",AND(D11076&gt;=0.5),"Mayor 0,5")</f>
        <v>Mayor 0,5</v>
      </c>
    </row>
    <row r="11077" spans="1:7" hidden="1" x14ac:dyDescent="0.35">
      <c r="A11077">
        <v>11075</v>
      </c>
      <c r="B11077" t="s">
        <v>4959</v>
      </c>
      <c r="C11077" t="s">
        <v>1742</v>
      </c>
      <c r="D11077">
        <v>0.76663869619369507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3224939107894897</v>
      </c>
      <c r="E11078" t="s">
        <v>128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hidden="1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hidden="1" x14ac:dyDescent="0.35">
      <c r="A11080">
        <v>11078</v>
      </c>
      <c r="B11080" t="s">
        <v>858</v>
      </c>
      <c r="C11080" t="s">
        <v>1650</v>
      </c>
      <c r="D11080">
        <v>0.70964014530181885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hidden="1" x14ac:dyDescent="0.35">
      <c r="A11081">
        <v>11079</v>
      </c>
      <c r="B11081" t="s">
        <v>88</v>
      </c>
      <c r="C11081" t="s">
        <v>89</v>
      </c>
      <c r="D11081">
        <v>0.77003568410873413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s="4" t="str" cm="1">
        <f t="array" ref="G11081">_xlfn.IFS(AND(D11081&lt;0.5),"Menor 0,5",AND(D11081&gt;=0.5),"Mayor 0,5")</f>
        <v>Mayor 0,5</v>
      </c>
    </row>
    <row r="11082" spans="1:7" hidden="1" x14ac:dyDescent="0.35">
      <c r="A11082">
        <v>11080</v>
      </c>
      <c r="B11082" t="s">
        <v>4959</v>
      </c>
      <c r="C11082" t="s">
        <v>1742</v>
      </c>
      <c r="D11082">
        <v>0.76663869619369507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3224939107894897</v>
      </c>
      <c r="E11083" t="s">
        <v>128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hidden="1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hidden="1" x14ac:dyDescent="0.35">
      <c r="A11085">
        <v>11083</v>
      </c>
      <c r="B11085" t="s">
        <v>858</v>
      </c>
      <c r="C11085" t="s">
        <v>1650</v>
      </c>
      <c r="D11085">
        <v>0.70964014530181885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hidden="1" x14ac:dyDescent="0.35">
      <c r="A11086">
        <v>11084</v>
      </c>
      <c r="B11086" t="s">
        <v>88</v>
      </c>
      <c r="C11086" t="s">
        <v>89</v>
      </c>
      <c r="D11086">
        <v>0.77003568410873413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s="4" t="str" cm="1">
        <f t="array" ref="G11086">_xlfn.IFS(AND(D11086&lt;0.5),"Menor 0,5",AND(D11086&gt;=0.5),"Mayor 0,5")</f>
        <v>Mayor 0,5</v>
      </c>
    </row>
    <row r="11087" spans="1:7" hidden="1" x14ac:dyDescent="0.35">
      <c r="A11087">
        <v>11085</v>
      </c>
      <c r="B11087" t="s">
        <v>9567</v>
      </c>
      <c r="C11087" t="s">
        <v>1650</v>
      </c>
      <c r="D11087">
        <v>0.72125577926635742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hidden="1" x14ac:dyDescent="0.35">
      <c r="A11088">
        <v>11086</v>
      </c>
      <c r="B11088" t="s">
        <v>2701</v>
      </c>
      <c r="C11088" t="s">
        <v>2702</v>
      </c>
      <c r="D11088">
        <v>0.8306335210800170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s="4" t="str" cm="1">
        <f t="array" ref="G11088">_xlfn.IFS(AND(D11088&lt;0.5),"Menor 0,5",AND(D11088&gt;=0.5),"Mayor 0,5")</f>
        <v>Mayor 0,5</v>
      </c>
    </row>
    <row r="11089" spans="1:7" hidden="1" x14ac:dyDescent="0.35">
      <c r="A11089">
        <v>11087</v>
      </c>
      <c r="B11089" t="s">
        <v>2657</v>
      </c>
      <c r="C11089" t="s">
        <v>2658</v>
      </c>
      <c r="D11089">
        <v>0.68783873319625854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4" t="str" cm="1">
        <f t="array" ref="G11089">_xlfn.IFS(AND(D11089&lt;0.5),"Menor 0,5",AND(D11089&gt;=0.5),"Mayor 0,5")</f>
        <v>Mayor 0,5</v>
      </c>
    </row>
    <row r="11090" spans="1:7" hidden="1" x14ac:dyDescent="0.35">
      <c r="A11090">
        <v>11088</v>
      </c>
      <c r="B11090" t="s">
        <v>4118</v>
      </c>
      <c r="C11090" t="s">
        <v>4338</v>
      </c>
      <c r="D11090">
        <v>0.62865138053894043</v>
      </c>
      <c r="E11090" t="s">
        <v>4339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hidden="1" x14ac:dyDescent="0.35">
      <c r="A11091">
        <v>11089</v>
      </c>
      <c r="B11091" t="s">
        <v>8440</v>
      </c>
      <c r="C11091" t="s">
        <v>4844</v>
      </c>
      <c r="D11091">
        <v>0.76902276277542114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hidden="1" x14ac:dyDescent="0.35">
      <c r="A11092">
        <v>11090</v>
      </c>
      <c r="B11092" t="s">
        <v>473</v>
      </c>
      <c r="C11092" t="s">
        <v>474</v>
      </c>
      <c r="D11092">
        <v>0.83786702156066895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hidden="1" x14ac:dyDescent="0.35">
      <c r="A11093">
        <v>11091</v>
      </c>
      <c r="B11093" t="s">
        <v>54</v>
      </c>
      <c r="C11093" t="s">
        <v>150</v>
      </c>
      <c r="D11093">
        <v>0.83843618631362915</v>
      </c>
      <c r="E11093" t="s">
        <v>151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5754522681236267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s="4" t="str" cm="1">
        <f t="array" ref="G11094">_xlfn.IFS(AND(D11094&lt;0.5),"Menor 0,5",AND(D11094&gt;=0.5),"Mayor 0,5")</f>
        <v>Mayor 0,5</v>
      </c>
    </row>
    <row r="11095" spans="1:7" hidden="1" x14ac:dyDescent="0.35">
      <c r="A11095">
        <v>11093</v>
      </c>
      <c r="B11095" t="s">
        <v>3919</v>
      </c>
      <c r="C11095" t="s">
        <v>6197</v>
      </c>
      <c r="D11095">
        <v>0.79056364297866821</v>
      </c>
      <c r="E11095" t="s">
        <v>6198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hidden="1" x14ac:dyDescent="0.35">
      <c r="A11096">
        <v>11094</v>
      </c>
      <c r="B11096" t="s">
        <v>3061</v>
      </c>
      <c r="C11096" t="s">
        <v>1928</v>
      </c>
      <c r="D11096">
        <v>0.69274479150772095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hidden="1" x14ac:dyDescent="0.35">
      <c r="A11097">
        <v>11095</v>
      </c>
      <c r="B11097" t="s">
        <v>2875</v>
      </c>
      <c r="C11097" t="s">
        <v>2876</v>
      </c>
      <c r="D11097">
        <v>0.70052248239517212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hidden="1" x14ac:dyDescent="0.35">
      <c r="A11098">
        <v>11096</v>
      </c>
      <c r="B11098" t="s">
        <v>3064</v>
      </c>
      <c r="C11098" t="s">
        <v>8867</v>
      </c>
      <c r="D11098">
        <v>0.7618783712387085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55384325981140137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5-0,6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7122224569320679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hidden="1" x14ac:dyDescent="0.35">
      <c r="A11101">
        <v>11099</v>
      </c>
      <c r="B11101" t="s">
        <v>3577</v>
      </c>
      <c r="C11101" t="s">
        <v>10656</v>
      </c>
      <c r="D11101">
        <v>0.77518200874328613</v>
      </c>
      <c r="E11101" t="s">
        <v>1065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hidden="1" x14ac:dyDescent="0.35">
      <c r="A11102">
        <v>11100</v>
      </c>
      <c r="B11102" t="s">
        <v>51</v>
      </c>
      <c r="C11102" t="s">
        <v>52</v>
      </c>
      <c r="D11102">
        <v>0.9279225468635559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57951289415359497</v>
      </c>
      <c r="E11103" t="s">
        <v>9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hidden="1" x14ac:dyDescent="0.35">
      <c r="A11104">
        <v>11102</v>
      </c>
      <c r="B11104" t="s">
        <v>3578</v>
      </c>
      <c r="C11104" t="s">
        <v>115</v>
      </c>
      <c r="D11104">
        <v>0.75492978096008301</v>
      </c>
      <c r="E11104" t="s">
        <v>116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4" t="str" cm="1">
        <f t="array" ref="G11104">_xlfn.IFS(AND(D11104&lt;0.5),"Menor 0,5",AND(D11104&gt;=0.5),"Mayor 0,5")</f>
        <v>Mayor 0,5</v>
      </c>
    </row>
    <row r="11105" spans="1:7" hidden="1" x14ac:dyDescent="0.35">
      <c r="A11105">
        <v>11103</v>
      </c>
      <c r="B11105" t="s">
        <v>2455</v>
      </c>
      <c r="C11105" t="s">
        <v>2456</v>
      </c>
      <c r="D11105">
        <v>0.7867094874382019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hidden="1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hidden="1" x14ac:dyDescent="0.35">
      <c r="A11107">
        <v>11105</v>
      </c>
      <c r="B11107" t="s">
        <v>2455</v>
      </c>
      <c r="C11107" t="s">
        <v>2456</v>
      </c>
      <c r="D11107">
        <v>0.7867094874382019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hidden="1" x14ac:dyDescent="0.35">
      <c r="A11108">
        <v>11106</v>
      </c>
      <c r="B11108" t="s">
        <v>4744</v>
      </c>
      <c r="C11108" t="s">
        <v>124</v>
      </c>
      <c r="D11108">
        <v>0.72838050127029419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hidden="1" x14ac:dyDescent="0.35">
      <c r="A11109">
        <v>11107</v>
      </c>
      <c r="B11109" t="s">
        <v>6727</v>
      </c>
      <c r="C11109" t="s">
        <v>2456</v>
      </c>
      <c r="D11109">
        <v>0.73682719469070435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hidden="1" x14ac:dyDescent="0.35">
      <c r="A11110">
        <v>11108</v>
      </c>
      <c r="B11110" t="s">
        <v>1316</v>
      </c>
      <c r="C11110" t="s">
        <v>907</v>
      </c>
      <c r="D11110">
        <v>0.79402768611907959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hidden="1" x14ac:dyDescent="0.35">
      <c r="A11111">
        <v>11109</v>
      </c>
      <c r="B11111" t="s">
        <v>2455</v>
      </c>
      <c r="C11111" t="s">
        <v>2456</v>
      </c>
      <c r="D11111">
        <v>0.7867094874382019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hidden="1" x14ac:dyDescent="0.35">
      <c r="A11112">
        <v>11110</v>
      </c>
      <c r="B11112" t="s">
        <v>2600</v>
      </c>
      <c r="C11112" t="s">
        <v>2456</v>
      </c>
      <c r="D11112">
        <v>0.6416044831275939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hidden="1" x14ac:dyDescent="0.35">
      <c r="A11113">
        <v>11111</v>
      </c>
      <c r="B11113" t="s">
        <v>6727</v>
      </c>
      <c r="C11113" t="s">
        <v>2456</v>
      </c>
      <c r="D11113">
        <v>0.73682719469070435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hidden="1" x14ac:dyDescent="0.35">
      <c r="A11114">
        <v>11112</v>
      </c>
      <c r="B11114" t="s">
        <v>684</v>
      </c>
      <c r="C11114" t="s">
        <v>685</v>
      </c>
      <c r="D11114">
        <v>0.91870099306106567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hidden="1" x14ac:dyDescent="0.35">
      <c r="A11115">
        <v>11113</v>
      </c>
      <c r="B11115" t="s">
        <v>88</v>
      </c>
      <c r="C11115" t="s">
        <v>89</v>
      </c>
      <c r="D11115">
        <v>0.77003568410873413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s="4" t="str" cm="1">
        <f t="array" ref="G11115">_xlfn.IFS(AND(D11115&lt;0.5),"Menor 0,5",AND(D11115&gt;=0.5),"Mayor 0,5")</f>
        <v>Mayor 0,5</v>
      </c>
    </row>
    <row r="11116" spans="1:7" hidden="1" x14ac:dyDescent="0.35">
      <c r="A11116">
        <v>11114</v>
      </c>
      <c r="B11116" t="s">
        <v>1316</v>
      </c>
      <c r="C11116" t="s">
        <v>907</v>
      </c>
      <c r="D11116">
        <v>0.79402768611907959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hidden="1" x14ac:dyDescent="0.35">
      <c r="A11117">
        <v>11115</v>
      </c>
      <c r="B11117" t="s">
        <v>2701</v>
      </c>
      <c r="C11117" t="s">
        <v>2702</v>
      </c>
      <c r="D11117">
        <v>0.8306335210800170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s="4" t="str" cm="1">
        <f t="array" ref="G11117">_xlfn.IFS(AND(D11117&lt;0.5),"Menor 0,5",AND(D11117&gt;=0.5),"Mayor 0,5")</f>
        <v>Mayor 0,5</v>
      </c>
    </row>
    <row r="11118" spans="1:7" hidden="1" x14ac:dyDescent="0.35">
      <c r="A11118">
        <v>11116</v>
      </c>
      <c r="B11118" t="s">
        <v>684</v>
      </c>
      <c r="C11118" t="s">
        <v>685</v>
      </c>
      <c r="D11118">
        <v>0.91870099306106567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hidden="1" x14ac:dyDescent="0.35">
      <c r="A11119">
        <v>11117</v>
      </c>
      <c r="B11119" t="s">
        <v>51</v>
      </c>
      <c r="C11119" t="s">
        <v>52</v>
      </c>
      <c r="D11119">
        <v>0.9279225468635559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hidden="1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4" t="str" cm="1">
        <f t="array" ref="G11120">_xlfn.IFS(AND(D11120&lt;0.5),"Menor 0,5",AND(D11120&gt;=0.5),"Mayor 0,5")</f>
        <v>Mayor 0,5</v>
      </c>
    </row>
    <row r="11121" spans="1:7" hidden="1" x14ac:dyDescent="0.35">
      <c r="A11121">
        <v>11119</v>
      </c>
      <c r="B11121" t="s">
        <v>2701</v>
      </c>
      <c r="C11121" t="s">
        <v>2702</v>
      </c>
      <c r="D11121">
        <v>0.8306335210800170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s="4" t="str" cm="1">
        <f t="array" ref="G11121">_xlfn.IFS(AND(D11121&lt;0.5),"Menor 0,5",AND(D11121&gt;=0.5),"Mayor 0,5")</f>
        <v>Mayor 0,5</v>
      </c>
    </row>
    <row r="11122" spans="1:7" hidden="1" x14ac:dyDescent="0.35">
      <c r="A11122">
        <v>11120</v>
      </c>
      <c r="B11122" t="s">
        <v>4906</v>
      </c>
      <c r="C11122" t="s">
        <v>105</v>
      </c>
      <c r="D11122">
        <v>0.71675008535385132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hidden="1" x14ac:dyDescent="0.35">
      <c r="A11123">
        <v>11121</v>
      </c>
      <c r="B11123" t="s">
        <v>2947</v>
      </c>
      <c r="C11123" t="s">
        <v>2948</v>
      </c>
      <c r="D11123">
        <v>0.70718276500701904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7-0,8</v>
      </c>
      <c r="G11123" s="4" t="str" cm="1">
        <f t="array" ref="G11123">_xlfn.IFS(AND(D11123&lt;0.5),"Menor 0,5",AND(D11123&gt;=0.5),"Mayor 0,5")</f>
        <v>Mayor 0,5</v>
      </c>
    </row>
    <row r="11124" spans="1:7" hidden="1" x14ac:dyDescent="0.35">
      <c r="A11124">
        <v>11122</v>
      </c>
      <c r="B11124" t="s">
        <v>9572</v>
      </c>
      <c r="C11124" t="s">
        <v>13356</v>
      </c>
      <c r="D11124">
        <v>0.43873372673988342</v>
      </c>
      <c r="E11124" t="s">
        <v>13357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hidden="1" x14ac:dyDescent="0.35">
      <c r="A11125">
        <v>11123</v>
      </c>
      <c r="B11125" t="s">
        <v>9192</v>
      </c>
      <c r="C11125" t="s">
        <v>7715</v>
      </c>
      <c r="D11125">
        <v>0.82229238748550415</v>
      </c>
      <c r="E11125" t="s">
        <v>7716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s="4" t="str" cm="1">
        <f t="array" ref="G11125">_xlfn.IFS(AND(D11125&lt;0.5),"Menor 0,5",AND(D11125&gt;=0.5),"Mayor 0,5")</f>
        <v>Mayor 0,5</v>
      </c>
    </row>
    <row r="11126" spans="1:7" hidden="1" x14ac:dyDescent="0.35">
      <c r="A11126">
        <v>11124</v>
      </c>
      <c r="B11126" t="s">
        <v>4006</v>
      </c>
      <c r="C11126" t="s">
        <v>1472</v>
      </c>
      <c r="D11126">
        <v>0.82785952091217041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hidden="1" x14ac:dyDescent="0.35">
      <c r="A11127">
        <v>11125</v>
      </c>
      <c r="B11127" t="s">
        <v>6380</v>
      </c>
      <c r="C11127" t="s">
        <v>6381</v>
      </c>
      <c r="D11127">
        <v>0.859753310680389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7757538557052612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1432</v>
      </c>
      <c r="D11129">
        <v>0.57626509666442871</v>
      </c>
      <c r="E11129" t="s">
        <v>1143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hidden="1" x14ac:dyDescent="0.35">
      <c r="A11130">
        <v>11128</v>
      </c>
      <c r="B11130" t="s">
        <v>9575</v>
      </c>
      <c r="C11130" t="s">
        <v>13358</v>
      </c>
      <c r="D11130">
        <v>0.41835492849349981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hidden="1" x14ac:dyDescent="0.35">
      <c r="A11131">
        <v>11129</v>
      </c>
      <c r="B11131" t="s">
        <v>687</v>
      </c>
      <c r="C11131" t="s">
        <v>153</v>
      </c>
      <c r="D11131">
        <v>0.7871403694152832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hidden="1" x14ac:dyDescent="0.35">
      <c r="A11132">
        <v>11130</v>
      </c>
      <c r="B11132" t="s">
        <v>9578</v>
      </c>
      <c r="C11132" t="s">
        <v>885</v>
      </c>
      <c r="D11132">
        <v>0.8478167653083801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8-0,9</v>
      </c>
      <c r="G11132" s="4" t="str" cm="1">
        <f t="array" ref="G11132">_xlfn.IFS(AND(D11132&lt;0.5),"Menor 0,5",AND(D11132&gt;=0.5),"Mayor 0,5")</f>
        <v>Mayor 0,5</v>
      </c>
    </row>
    <row r="11133" spans="1:7" hidden="1" x14ac:dyDescent="0.35">
      <c r="A11133">
        <v>11131</v>
      </c>
      <c r="B11133" t="s">
        <v>1835</v>
      </c>
      <c r="C11133" t="s">
        <v>12592</v>
      </c>
      <c r="D11133">
        <v>0.64762842655181885</v>
      </c>
      <c r="E11133" t="s">
        <v>1259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hidden="1" x14ac:dyDescent="0.35">
      <c r="A11134">
        <v>11132</v>
      </c>
      <c r="B11134" t="s">
        <v>9581</v>
      </c>
      <c r="C11134" t="s">
        <v>971</v>
      </c>
      <c r="D11134">
        <v>0.4596973657608032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hidden="1" x14ac:dyDescent="0.35">
      <c r="A11135">
        <v>11133</v>
      </c>
      <c r="B11135" t="s">
        <v>6048</v>
      </c>
      <c r="C11135" t="s">
        <v>6049</v>
      </c>
      <c r="D11135">
        <v>0.6105799674987793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hidden="1" x14ac:dyDescent="0.35">
      <c r="A11136">
        <v>11134</v>
      </c>
      <c r="B11136" t="s">
        <v>1634</v>
      </c>
      <c r="C11136" t="s">
        <v>6346</v>
      </c>
      <c r="D11136">
        <v>0.66382867097854614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hidden="1" x14ac:dyDescent="0.35">
      <c r="A11137">
        <v>11135</v>
      </c>
      <c r="B11137" t="s">
        <v>9584</v>
      </c>
      <c r="C11137" t="s">
        <v>8215</v>
      </c>
      <c r="D11137">
        <v>0.48637580871582031</v>
      </c>
      <c r="E11137" t="s">
        <v>821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hidden="1" x14ac:dyDescent="0.35">
      <c r="A11138">
        <v>11136</v>
      </c>
      <c r="B11138" t="s">
        <v>3011</v>
      </c>
      <c r="C11138" t="s">
        <v>950</v>
      </c>
      <c r="D11138">
        <v>0.89364141225814819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56042259931564331</v>
      </c>
      <c r="E11139" t="s">
        <v>13361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hidden="1" x14ac:dyDescent="0.35">
      <c r="A11140">
        <v>11138</v>
      </c>
      <c r="B11140" t="s">
        <v>4006</v>
      </c>
      <c r="C11140" t="s">
        <v>1472</v>
      </c>
      <c r="D11140">
        <v>0.82785952091217041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hidden="1" x14ac:dyDescent="0.35">
      <c r="A11141">
        <v>11139</v>
      </c>
      <c r="B11141" t="s">
        <v>6380</v>
      </c>
      <c r="C11141" t="s">
        <v>6381</v>
      </c>
      <c r="D11141">
        <v>0.859753310680389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hidden="1" x14ac:dyDescent="0.35">
      <c r="A11142">
        <v>11140</v>
      </c>
      <c r="B11142" t="s">
        <v>9588</v>
      </c>
      <c r="C11142" t="s">
        <v>4194</v>
      </c>
      <c r="D11142">
        <v>0.67626702785491943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s="4" t="str" cm="1">
        <f t="array" ref="G11142">_xlfn.IFS(AND(D11142&lt;0.5),"Menor 0,5",AND(D11142&gt;=0.5),"Mayor 0,5")</f>
        <v>Mayor 0,5</v>
      </c>
    </row>
    <row r="11143" spans="1:7" hidden="1" x14ac:dyDescent="0.35">
      <c r="A11143">
        <v>11141</v>
      </c>
      <c r="B11143" t="s">
        <v>9589</v>
      </c>
      <c r="C11143" t="s">
        <v>11432</v>
      </c>
      <c r="D11143">
        <v>0.63397479057312012</v>
      </c>
      <c r="E11143" t="s">
        <v>1143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s="4" t="str" cm="1">
        <f t="array" ref="G11143">_xlfn.IFS(AND(D11143&lt;0.5),"Menor 0,5",AND(D11143&gt;=0.5),"Mayor 0,5")</f>
        <v>Mayor 0,5</v>
      </c>
    </row>
    <row r="11144" spans="1:7" hidden="1" x14ac:dyDescent="0.35">
      <c r="A11144">
        <v>11142</v>
      </c>
      <c r="B11144" t="s">
        <v>2809</v>
      </c>
      <c r="C11144" t="s">
        <v>92</v>
      </c>
      <c r="D11144">
        <v>0.69589972496032715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2674</v>
      </c>
      <c r="D11145">
        <v>0.53365731239318848</v>
      </c>
      <c r="E11145" t="s">
        <v>12675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5-0,6</v>
      </c>
      <c r="G11145" s="4" t="str" cm="1">
        <f t="array" ref="G11145">_xlfn.IFS(AND(D11145&lt;0.5),"Menor 0,5",AND(D11145&gt;=0.5),"Mayor 0,5")</f>
        <v>Mayor 0,5</v>
      </c>
    </row>
    <row r="11146" spans="1:7" hidden="1" x14ac:dyDescent="0.35">
      <c r="A11146">
        <v>11144</v>
      </c>
      <c r="B11146" t="s">
        <v>2947</v>
      </c>
      <c r="C11146" t="s">
        <v>2948</v>
      </c>
      <c r="D11146">
        <v>0.70718276500701904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7-0,8</v>
      </c>
      <c r="G11146" s="4" t="str" cm="1">
        <f t="array" ref="G11146">_xlfn.IFS(AND(D11146&lt;0.5),"Menor 0,5",AND(D11146&gt;=0.5),"Mayor 0,5")</f>
        <v>Mayor 0,5</v>
      </c>
    </row>
    <row r="11147" spans="1:7" hidden="1" x14ac:dyDescent="0.35">
      <c r="A11147">
        <v>11145</v>
      </c>
      <c r="B11147" t="s">
        <v>688</v>
      </c>
      <c r="C11147" t="s">
        <v>10191</v>
      </c>
      <c r="D11147">
        <v>0.6347426176071167</v>
      </c>
      <c r="E11147" t="s">
        <v>10192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6-0,7</v>
      </c>
      <c r="G11147" s="4" t="str" cm="1">
        <f t="array" ref="G11147">_xlfn.IFS(AND(D11147&lt;0.5),"Menor 0,5",AND(D11147&gt;=0.5),"Mayor 0,5")</f>
        <v>Mayor 0,5</v>
      </c>
    </row>
    <row r="11148" spans="1:7" hidden="1" x14ac:dyDescent="0.35">
      <c r="A11148">
        <v>11146</v>
      </c>
      <c r="B11148" t="s">
        <v>684</v>
      </c>
      <c r="C11148" t="s">
        <v>685</v>
      </c>
      <c r="D11148">
        <v>0.91870099306106567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hidden="1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hidden="1" x14ac:dyDescent="0.35">
      <c r="A11150">
        <v>11148</v>
      </c>
      <c r="B11150" t="s">
        <v>51</v>
      </c>
      <c r="C11150" t="s">
        <v>52</v>
      </c>
      <c r="D11150">
        <v>0.9279225468635559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hidden="1" x14ac:dyDescent="0.35">
      <c r="A11151">
        <v>11149</v>
      </c>
      <c r="B11151" t="s">
        <v>2701</v>
      </c>
      <c r="C11151" t="s">
        <v>2702</v>
      </c>
      <c r="D11151">
        <v>0.8306335210800170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s="4" t="str" cm="1">
        <f t="array" ref="G11151">_xlfn.IFS(AND(D11151&lt;0.5),"Menor 0,5",AND(D11151&gt;=0.5),"Mayor 0,5")</f>
        <v>Mayor 0,5</v>
      </c>
    </row>
    <row r="11152" spans="1:7" hidden="1" x14ac:dyDescent="0.35">
      <c r="A11152">
        <v>11150</v>
      </c>
      <c r="B11152" t="s">
        <v>684</v>
      </c>
      <c r="C11152" t="s">
        <v>685</v>
      </c>
      <c r="D11152">
        <v>0.91870099306106567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hidden="1" x14ac:dyDescent="0.35">
      <c r="A11153">
        <v>11151</v>
      </c>
      <c r="B11153" t="s">
        <v>1709</v>
      </c>
      <c r="C11153" t="s">
        <v>598</v>
      </c>
      <c r="D11153">
        <v>0.8104364871978759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4" t="str" cm="1">
        <f t="array" ref="G11153">_xlfn.IFS(AND(D11153&lt;0.5),"Menor 0,5",AND(D11153&gt;=0.5),"Mayor 0,5")</f>
        <v>Mayor 0,5</v>
      </c>
    </row>
    <row r="11154" spans="1:7" hidden="1" x14ac:dyDescent="0.35">
      <c r="A11154">
        <v>11152</v>
      </c>
      <c r="B11154" t="s">
        <v>51</v>
      </c>
      <c r="C11154" t="s">
        <v>52</v>
      </c>
      <c r="D11154">
        <v>0.9279225468635559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hidden="1" x14ac:dyDescent="0.35">
      <c r="A11155">
        <v>11153</v>
      </c>
      <c r="B11155" t="s">
        <v>2701</v>
      </c>
      <c r="C11155" t="s">
        <v>2702</v>
      </c>
      <c r="D11155">
        <v>0.8306335210800170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s="4" t="str" cm="1">
        <f t="array" ref="G11155">_xlfn.IFS(AND(D11155&lt;0.5),"Menor 0,5",AND(D11155&gt;=0.5),"Mayor 0,5")</f>
        <v>Mayor 0,5</v>
      </c>
    </row>
    <row r="11156" spans="1:7" hidden="1" x14ac:dyDescent="0.35">
      <c r="A11156">
        <v>11154</v>
      </c>
      <c r="B11156" t="s">
        <v>684</v>
      </c>
      <c r="C11156" t="s">
        <v>685</v>
      </c>
      <c r="D11156">
        <v>0.91870099306106567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hidden="1" x14ac:dyDescent="0.35">
      <c r="A11157">
        <v>11155</v>
      </c>
      <c r="B11157" t="s">
        <v>2698</v>
      </c>
      <c r="C11157" t="s">
        <v>12656</v>
      </c>
      <c r="D11157">
        <v>0.7367074489593505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hidden="1" x14ac:dyDescent="0.35">
      <c r="A11158">
        <v>11156</v>
      </c>
      <c r="B11158" t="s">
        <v>138</v>
      </c>
      <c r="C11158" t="s">
        <v>139</v>
      </c>
      <c r="D11158">
        <v>0.69526827335357666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hidden="1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4" t="str" cm="1">
        <f t="array" ref="G11159">_xlfn.IFS(AND(D11159&lt;0.5),"Menor 0,5",AND(D11159&gt;=0.5),"Mayor 0,5")</f>
        <v>Mayor 0,5</v>
      </c>
    </row>
    <row r="11160" spans="1:7" hidden="1" x14ac:dyDescent="0.35">
      <c r="A11160">
        <v>11158</v>
      </c>
      <c r="B11160" t="s">
        <v>7523</v>
      </c>
      <c r="C11160" t="s">
        <v>7524</v>
      </c>
      <c r="D11160">
        <v>0.62793797254562378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hidden="1" x14ac:dyDescent="0.35">
      <c r="A11161">
        <v>11159</v>
      </c>
      <c r="B11161" t="s">
        <v>1269</v>
      </c>
      <c r="C11161" t="s">
        <v>6854</v>
      </c>
      <c r="D11161">
        <v>0.80087268352508545</v>
      </c>
      <c r="E11161" t="s">
        <v>6855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s="4" t="str" cm="1">
        <f t="array" ref="G11161">_xlfn.IFS(AND(D11161&lt;0.5),"Menor 0,5",AND(D11161&gt;=0.5),"Mayor 0,5")</f>
        <v>Mayor 0,5</v>
      </c>
    </row>
    <row r="11162" spans="1:7" hidden="1" x14ac:dyDescent="0.35">
      <c r="A11162">
        <v>11160</v>
      </c>
      <c r="B11162" t="s">
        <v>3400</v>
      </c>
      <c r="C11162" t="s">
        <v>3401</v>
      </c>
      <c r="D11162">
        <v>0.91715025901794434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hidden="1" x14ac:dyDescent="0.35">
      <c r="A11163">
        <v>11161</v>
      </c>
      <c r="B11163" t="s">
        <v>5350</v>
      </c>
      <c r="C11163" t="s">
        <v>5351</v>
      </c>
      <c r="D11163">
        <v>0.99999994039535522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59661394357681274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hidden="1" x14ac:dyDescent="0.35">
      <c r="A11165">
        <v>11163</v>
      </c>
      <c r="B11165" t="s">
        <v>9590</v>
      </c>
      <c r="C11165" t="s">
        <v>13362</v>
      </c>
      <c r="D11165">
        <v>0.60387396812438965</v>
      </c>
      <c r="E11165" t="s">
        <v>13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hidden="1" x14ac:dyDescent="0.35">
      <c r="A11166">
        <v>11164</v>
      </c>
      <c r="B11166" t="s">
        <v>9593</v>
      </c>
      <c r="C11166" t="s">
        <v>12482</v>
      </c>
      <c r="D11166">
        <v>0.73525160551071167</v>
      </c>
      <c r="E11166" t="s">
        <v>1248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4" t="str" cm="1">
        <f t="array" ref="G11166">_xlfn.IFS(AND(D11166&lt;0.5),"Menor 0,5",AND(D11166&gt;=0.5),"Mayor 0,5")</f>
        <v>Mayor 0,5</v>
      </c>
    </row>
    <row r="11167" spans="1:7" hidden="1" x14ac:dyDescent="0.35">
      <c r="A11167">
        <v>11165</v>
      </c>
      <c r="B11167" t="s">
        <v>9594</v>
      </c>
      <c r="C11167" t="s">
        <v>1853</v>
      </c>
      <c r="D11167">
        <v>0.6005374193191528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hidden="1" x14ac:dyDescent="0.35">
      <c r="A11168">
        <v>11166</v>
      </c>
      <c r="B11168" t="s">
        <v>372</v>
      </c>
      <c r="C11168" t="s">
        <v>373</v>
      </c>
      <c r="D11168">
        <v>0.74482959508895874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4" t="str" cm="1">
        <f t="array" ref="G11168">_xlfn.IFS(AND(D11168&lt;0.5),"Menor 0,5",AND(D11168&gt;=0.5),"Mayor 0,5")</f>
        <v>Mayor 0,5</v>
      </c>
    </row>
    <row r="11169" spans="1:7" hidden="1" x14ac:dyDescent="0.35">
      <c r="A11169">
        <v>11167</v>
      </c>
      <c r="B11169" t="s">
        <v>9595</v>
      </c>
      <c r="C11169" t="s">
        <v>11754</v>
      </c>
      <c r="D11169">
        <v>0.61897283792495728</v>
      </c>
      <c r="E11169" t="s">
        <v>1175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4" t="str" cm="1">
        <f t="array" ref="G11169">_xlfn.IFS(AND(D11169&lt;0.5),"Menor 0,5",AND(D11169&gt;=0.5),"Mayor 0,5")</f>
        <v>Mayor 0,5</v>
      </c>
    </row>
    <row r="11170" spans="1:7" hidden="1" x14ac:dyDescent="0.35">
      <c r="A11170">
        <v>11168</v>
      </c>
      <c r="B11170" t="s">
        <v>9596</v>
      </c>
      <c r="C11170" t="s">
        <v>1748</v>
      </c>
      <c r="D11170">
        <v>0.68217992782592773</v>
      </c>
      <c r="E11170" t="s">
        <v>174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hidden="1" x14ac:dyDescent="0.35">
      <c r="A11171">
        <v>11169</v>
      </c>
      <c r="B11171" t="s">
        <v>9597</v>
      </c>
      <c r="C11171" t="s">
        <v>13364</v>
      </c>
      <c r="D11171">
        <v>0.63793569803237915</v>
      </c>
      <c r="E11171" t="s">
        <v>13365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hidden="1" x14ac:dyDescent="0.35">
      <c r="A11172">
        <v>11170</v>
      </c>
      <c r="B11172" t="s">
        <v>9600</v>
      </c>
      <c r="C11172" t="s">
        <v>2387</v>
      </c>
      <c r="D11172">
        <v>0.45732218027114868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hidden="1" x14ac:dyDescent="0.35">
      <c r="A11173">
        <v>11171</v>
      </c>
      <c r="B11173" t="s">
        <v>3080</v>
      </c>
      <c r="C11173" t="s">
        <v>127</v>
      </c>
      <c r="D11173">
        <v>0.65671539306640625</v>
      </c>
      <c r="E11173" t="s">
        <v>12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hidden="1" x14ac:dyDescent="0.35">
      <c r="A11174">
        <v>11172</v>
      </c>
      <c r="B11174" t="s">
        <v>571</v>
      </c>
      <c r="C11174" t="s">
        <v>1853</v>
      </c>
      <c r="D11174">
        <v>0.7855643630027771</v>
      </c>
      <c r="E11174" t="s">
        <v>1854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hidden="1" x14ac:dyDescent="0.35">
      <c r="A11175">
        <v>11173</v>
      </c>
      <c r="B11175" t="s">
        <v>9603</v>
      </c>
      <c r="C11175" t="s">
        <v>6029</v>
      </c>
      <c r="D11175">
        <v>0.66044926643371582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hidden="1" x14ac:dyDescent="0.35">
      <c r="A11176">
        <v>11174</v>
      </c>
      <c r="B11176" t="s">
        <v>9604</v>
      </c>
      <c r="C11176" t="s">
        <v>6414</v>
      </c>
      <c r="D11176">
        <v>0.7426543235778808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hidden="1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hidden="1" x14ac:dyDescent="0.35">
      <c r="A11178">
        <v>11176</v>
      </c>
      <c r="B11178" t="s">
        <v>2909</v>
      </c>
      <c r="C11178" t="s">
        <v>2300</v>
      </c>
      <c r="D11178">
        <v>0.44552654027938843</v>
      </c>
      <c r="E11178" t="s">
        <v>2301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3366</v>
      </c>
      <c r="D11179">
        <v>0.50975078344345093</v>
      </c>
      <c r="E11179" t="s">
        <v>133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3488218784332275</v>
      </c>
      <c r="E11180" t="s">
        <v>2038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hidden="1" x14ac:dyDescent="0.35">
      <c r="A11181">
        <v>11179</v>
      </c>
      <c r="B11181" t="s">
        <v>7536</v>
      </c>
      <c r="C11181" t="s">
        <v>7537</v>
      </c>
      <c r="D11181">
        <v>0.66434967517852783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65951883792877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hidden="1" x14ac:dyDescent="0.35">
      <c r="A11183">
        <v>11181</v>
      </c>
      <c r="B11183" t="s">
        <v>2459</v>
      </c>
      <c r="C11183" t="s">
        <v>89</v>
      </c>
      <c r="D11183">
        <v>0.7307342886924743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s="4" t="str" cm="1">
        <f t="array" ref="G11183">_xlfn.IFS(AND(D11183&lt;0.5),"Menor 0,5",AND(D11183&gt;=0.5),"Mayor 0,5")</f>
        <v>Mayor 0,5</v>
      </c>
    </row>
    <row r="11184" spans="1:7" hidden="1" x14ac:dyDescent="0.35">
      <c r="A11184">
        <v>11182</v>
      </c>
      <c r="B11184" t="s">
        <v>871</v>
      </c>
      <c r="C11184" t="s">
        <v>89</v>
      </c>
      <c r="D11184">
        <v>0.7192535400390625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s="4" t="str" cm="1">
        <f t="array" ref="G11184">_xlfn.IFS(AND(D11184&lt;0.5),"Menor 0,5",AND(D11184&gt;=0.5),"Mayor 0,5")</f>
        <v>Mayor 0,5</v>
      </c>
    </row>
    <row r="11185" spans="1:7" hidden="1" x14ac:dyDescent="0.35">
      <c r="A11185">
        <v>11183</v>
      </c>
      <c r="B11185" t="s">
        <v>2460</v>
      </c>
      <c r="C11185" t="s">
        <v>2461</v>
      </c>
      <c r="D11185">
        <v>0.6841824054718017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6-0,7</v>
      </c>
      <c r="G11185" s="4" t="str" cm="1">
        <f t="array" ref="G11185">_xlfn.IFS(AND(D11185&lt;0.5),"Menor 0,5",AND(D11185&gt;=0.5),"Mayor 0,5")</f>
        <v>Mayor 0,5</v>
      </c>
    </row>
    <row r="11186" spans="1:7" hidden="1" x14ac:dyDescent="0.35">
      <c r="A11186">
        <v>11184</v>
      </c>
      <c r="B11186" t="s">
        <v>3730</v>
      </c>
      <c r="C11186" t="s">
        <v>12772</v>
      </c>
      <c r="D11186">
        <v>0.62450677156448364</v>
      </c>
      <c r="E11186" t="s">
        <v>1277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18063497543335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hidden="1" x14ac:dyDescent="0.35">
      <c r="A11188">
        <v>11186</v>
      </c>
      <c r="B11188" t="s">
        <v>4899</v>
      </c>
      <c r="C11188" t="s">
        <v>10548</v>
      </c>
      <c r="D11188">
        <v>0.72778820991516113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4" t="str" cm="1">
        <f t="array" ref="G11188">_xlfn.IFS(AND(D11188&lt;0.5),"Menor 0,5",AND(D11188&gt;=0.5),"Mayor 0,5")</f>
        <v>Mayor 0,5</v>
      </c>
    </row>
    <row r="11189" spans="1:7" hidden="1" x14ac:dyDescent="0.35">
      <c r="A11189">
        <v>11187</v>
      </c>
      <c r="B11189" t="s">
        <v>2775</v>
      </c>
      <c r="C11189" t="s">
        <v>1028</v>
      </c>
      <c r="D11189">
        <v>0.77122801542282104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hidden="1" x14ac:dyDescent="0.35">
      <c r="A11190">
        <v>11188</v>
      </c>
      <c r="B11190" t="s">
        <v>4319</v>
      </c>
      <c r="C11190" t="s">
        <v>477</v>
      </c>
      <c r="D11190">
        <v>0.7597501277923584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6081002950668335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hidden="1" x14ac:dyDescent="0.35">
      <c r="A11192">
        <v>11190</v>
      </c>
      <c r="B11192" t="s">
        <v>8982</v>
      </c>
      <c r="C11192" t="s">
        <v>477</v>
      </c>
      <c r="D11192">
        <v>0.60701370239257813</v>
      </c>
      <c r="E11192" t="s">
        <v>478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4" t="str" cm="1">
        <f t="array" ref="G11192">_xlfn.IFS(AND(D11192&lt;0.5),"Menor 0,5",AND(D11192&gt;=0.5),"Mayor 0,5")</f>
        <v>Mayor 0,5</v>
      </c>
    </row>
    <row r="11193" spans="1:7" hidden="1" x14ac:dyDescent="0.35">
      <c r="A11193">
        <v>11191</v>
      </c>
      <c r="B11193" t="s">
        <v>7980</v>
      </c>
      <c r="C11193" t="s">
        <v>1028</v>
      </c>
      <c r="D11193">
        <v>0.76906889677047729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hidden="1" x14ac:dyDescent="0.35">
      <c r="A11194">
        <v>11192</v>
      </c>
      <c r="B11194" t="s">
        <v>4319</v>
      </c>
      <c r="C11194" t="s">
        <v>477</v>
      </c>
      <c r="D11194">
        <v>0.7597501277923584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s="4" t="str" cm="1">
        <f t="array" ref="G11194">_xlfn.IFS(AND(D11194&lt;0.5),"Menor 0,5",AND(D11194&gt;=0.5),"Mayor 0,5")</f>
        <v>Mayor 0,5</v>
      </c>
    </row>
    <row r="11195" spans="1:7" hidden="1" x14ac:dyDescent="0.35">
      <c r="A11195">
        <v>11193</v>
      </c>
      <c r="B11195" t="s">
        <v>2734</v>
      </c>
      <c r="C11195" t="s">
        <v>477</v>
      </c>
      <c r="D11195">
        <v>0.7345403432846069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56445068120956421</v>
      </c>
      <c r="E11196" t="s">
        <v>475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hidden="1" x14ac:dyDescent="0.35">
      <c r="A11197">
        <v>11195</v>
      </c>
      <c r="B11197" t="s">
        <v>4319</v>
      </c>
      <c r="C11197" t="s">
        <v>477</v>
      </c>
      <c r="D11197">
        <v>0.7597501277923584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s="4" t="str" cm="1">
        <f t="array" ref="G11197">_xlfn.IFS(AND(D11197&lt;0.5),"Menor 0,5",AND(D11197&gt;=0.5),"Mayor 0,5")</f>
        <v>Mayor 0,5</v>
      </c>
    </row>
    <row r="11198" spans="1:7" hidden="1" x14ac:dyDescent="0.35">
      <c r="A11198">
        <v>11196</v>
      </c>
      <c r="B11198" t="s">
        <v>482</v>
      </c>
      <c r="C11198" t="s">
        <v>712</v>
      </c>
      <c r="D11198">
        <v>0.38519105315208441</v>
      </c>
      <c r="E11198" t="s">
        <v>7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hidden="1" x14ac:dyDescent="0.35">
      <c r="A11199">
        <v>11197</v>
      </c>
      <c r="B11199" t="s">
        <v>8001</v>
      </c>
      <c r="C11199" t="s">
        <v>1894</v>
      </c>
      <c r="D11199">
        <v>0.32270446419715881</v>
      </c>
      <c r="E11199" t="s">
        <v>18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hidden="1" x14ac:dyDescent="0.35">
      <c r="A11200">
        <v>11198</v>
      </c>
      <c r="B11200" t="s">
        <v>2734</v>
      </c>
      <c r="C11200" t="s">
        <v>477</v>
      </c>
      <c r="D11200">
        <v>0.7345403432846069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hidden="1" x14ac:dyDescent="0.35">
      <c r="A11201">
        <v>11199</v>
      </c>
      <c r="B11201" t="s">
        <v>9607</v>
      </c>
      <c r="C11201" t="s">
        <v>9608</v>
      </c>
      <c r="D11201">
        <v>0.71428263187408447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hidden="1" x14ac:dyDescent="0.35">
      <c r="A11202">
        <v>11200</v>
      </c>
      <c r="B11202" t="s">
        <v>9610</v>
      </c>
      <c r="C11202" t="s">
        <v>477</v>
      </c>
      <c r="D11202">
        <v>0.6707733273506164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hidden="1" x14ac:dyDescent="0.35">
      <c r="A11203">
        <v>11201</v>
      </c>
      <c r="B11203" t="s">
        <v>4319</v>
      </c>
      <c r="C11203" t="s">
        <v>477</v>
      </c>
      <c r="D11203">
        <v>0.7597501277923584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s="4" t="str" cm="1">
        <f t="array" ref="G11203">_xlfn.IFS(AND(D11203&lt;0.5),"Menor 0,5",AND(D11203&gt;=0.5),"Mayor 0,5")</f>
        <v>Mayor 0,5</v>
      </c>
    </row>
    <row r="11204" spans="1:7" hidden="1" x14ac:dyDescent="0.35">
      <c r="A11204">
        <v>11202</v>
      </c>
      <c r="B11204" t="s">
        <v>9611</v>
      </c>
      <c r="C11204" t="s">
        <v>1028</v>
      </c>
      <c r="D11204">
        <v>0.73097604513168335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hidden="1" x14ac:dyDescent="0.35">
      <c r="A11205">
        <v>11203</v>
      </c>
      <c r="B11205" t="s">
        <v>9612</v>
      </c>
      <c r="C11205" t="s">
        <v>2341</v>
      </c>
      <c r="D11205">
        <v>0.60576069355010986</v>
      </c>
      <c r="E11205" t="s">
        <v>2342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hidden="1" x14ac:dyDescent="0.35">
      <c r="A11206">
        <v>11204</v>
      </c>
      <c r="B11206" t="s">
        <v>9615</v>
      </c>
      <c r="C11206" t="s">
        <v>12312</v>
      </c>
      <c r="D11206">
        <v>0.72952061891555786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hidden="1" x14ac:dyDescent="0.35">
      <c r="A11207">
        <v>11205</v>
      </c>
      <c r="B11207" t="s">
        <v>9618</v>
      </c>
      <c r="C11207" t="s">
        <v>105</v>
      </c>
      <c r="D11207">
        <v>0.6939783692359924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hidden="1" x14ac:dyDescent="0.35">
      <c r="A11208">
        <v>11206</v>
      </c>
      <c r="B11208" t="s">
        <v>473</v>
      </c>
      <c r="C11208" t="s">
        <v>474</v>
      </c>
      <c r="D11208">
        <v>0.83786702156066895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hidden="1" x14ac:dyDescent="0.35">
      <c r="A11209">
        <v>11207</v>
      </c>
      <c r="B11209" t="s">
        <v>9619</v>
      </c>
      <c r="C11209" t="s">
        <v>5967</v>
      </c>
      <c r="D11209">
        <v>0.85955774784088135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hidden="1" x14ac:dyDescent="0.35">
      <c r="A11210">
        <v>11208</v>
      </c>
      <c r="B11210" t="s">
        <v>9620</v>
      </c>
      <c r="C11210" t="s">
        <v>6834</v>
      </c>
      <c r="D11210">
        <v>0.82641971111297607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4" t="str" cm="1">
        <f t="array" ref="G11210">_xlfn.IFS(AND(D11210&lt;0.5),"Menor 0,5",AND(D11210&gt;=0.5),"Mayor 0,5")</f>
        <v>Mayor 0,5</v>
      </c>
    </row>
    <row r="11211" spans="1:7" hidden="1" x14ac:dyDescent="0.35">
      <c r="A11211">
        <v>11209</v>
      </c>
      <c r="B11211" t="s">
        <v>473</v>
      </c>
      <c r="C11211" t="s">
        <v>474</v>
      </c>
      <c r="D11211">
        <v>0.83786702156066895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hidden="1" x14ac:dyDescent="0.35">
      <c r="A11212">
        <v>11210</v>
      </c>
      <c r="B11212" t="s">
        <v>650</v>
      </c>
      <c r="C11212" t="s">
        <v>5967</v>
      </c>
      <c r="D11212">
        <v>0.8924410343170166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hidden="1" x14ac:dyDescent="0.35">
      <c r="A11213">
        <v>11211</v>
      </c>
      <c r="B11213" t="s">
        <v>9621</v>
      </c>
      <c r="C11213" t="s">
        <v>1967</v>
      </c>
      <c r="D11213">
        <v>0.6245634555816650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hidden="1" x14ac:dyDescent="0.35">
      <c r="A11214">
        <v>11212</v>
      </c>
      <c r="B11214" t="s">
        <v>7362</v>
      </c>
      <c r="C11214" t="s">
        <v>5967</v>
      </c>
      <c r="D11214">
        <v>0.6628215909004211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hidden="1" x14ac:dyDescent="0.35">
      <c r="A11215">
        <v>11213</v>
      </c>
      <c r="B11215" t="s">
        <v>9622</v>
      </c>
      <c r="C11215" t="s">
        <v>5967</v>
      </c>
      <c r="D11215">
        <v>0.72018653154373169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hidden="1" x14ac:dyDescent="0.35">
      <c r="A11216">
        <v>11214</v>
      </c>
      <c r="B11216" t="s">
        <v>9623</v>
      </c>
      <c r="C11216" t="s">
        <v>12696</v>
      </c>
      <c r="D11216">
        <v>0.91747277975082397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hidden="1" x14ac:dyDescent="0.35">
      <c r="A11217">
        <v>11215</v>
      </c>
      <c r="B11217" t="s">
        <v>9626</v>
      </c>
      <c r="C11217" t="s">
        <v>6834</v>
      </c>
      <c r="D11217">
        <v>0.8418823480606079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hidden="1" x14ac:dyDescent="0.35">
      <c r="A11218">
        <v>11216</v>
      </c>
      <c r="B11218" t="s">
        <v>650</v>
      </c>
      <c r="C11218" t="s">
        <v>5967</v>
      </c>
      <c r="D11218">
        <v>0.8924410343170166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hidden="1" x14ac:dyDescent="0.35">
      <c r="A11219">
        <v>11217</v>
      </c>
      <c r="B11219" t="s">
        <v>8307</v>
      </c>
      <c r="C11219" t="s">
        <v>466</v>
      </c>
      <c r="D11219">
        <v>0.8083884716033935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hidden="1" x14ac:dyDescent="0.35">
      <c r="A11220">
        <v>11218</v>
      </c>
      <c r="B11220" t="s">
        <v>9627</v>
      </c>
      <c r="C11220" t="s">
        <v>5967</v>
      </c>
      <c r="D11220">
        <v>0.8102113604545593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hidden="1" x14ac:dyDescent="0.35">
      <c r="A11221">
        <v>11219</v>
      </c>
      <c r="B11221" t="s">
        <v>650</v>
      </c>
      <c r="C11221" t="s">
        <v>5967</v>
      </c>
      <c r="D11221">
        <v>0.8924410343170166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hidden="1" x14ac:dyDescent="0.35">
      <c r="A11222">
        <v>11220</v>
      </c>
      <c r="B11222" t="s">
        <v>8307</v>
      </c>
      <c r="C11222" t="s">
        <v>466</v>
      </c>
      <c r="D11222">
        <v>0.8083884716033935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hidden="1" x14ac:dyDescent="0.35">
      <c r="A11223">
        <v>11221</v>
      </c>
      <c r="B11223" t="s">
        <v>174</v>
      </c>
      <c r="C11223" t="s">
        <v>1766</v>
      </c>
      <c r="D11223">
        <v>0.82044136524200439</v>
      </c>
      <c r="E11223" t="s">
        <v>1767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hidden="1" x14ac:dyDescent="0.35">
      <c r="A11224">
        <v>11222</v>
      </c>
      <c r="B11224" t="s">
        <v>650</v>
      </c>
      <c r="C11224" t="s">
        <v>5967</v>
      </c>
      <c r="D11224">
        <v>0.8924410343170166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hidden="1" x14ac:dyDescent="0.35">
      <c r="A11225">
        <v>11223</v>
      </c>
      <c r="B11225" t="s">
        <v>6965</v>
      </c>
      <c r="C11225" t="s">
        <v>6966</v>
      </c>
      <c r="D11225">
        <v>0.84632158279418945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hidden="1" x14ac:dyDescent="0.35">
      <c r="A11226">
        <v>11224</v>
      </c>
      <c r="B11226" t="s">
        <v>9628</v>
      </c>
      <c r="C11226" t="s">
        <v>11850</v>
      </c>
      <c r="D11226">
        <v>0.8885267972946167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hidden="1" x14ac:dyDescent="0.35">
      <c r="A11227">
        <v>11225</v>
      </c>
      <c r="B11227" t="s">
        <v>9627</v>
      </c>
      <c r="C11227" t="s">
        <v>5967</v>
      </c>
      <c r="D11227">
        <v>0.8102113604545593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hidden="1" x14ac:dyDescent="0.35">
      <c r="A11228">
        <v>11226</v>
      </c>
      <c r="B11228" t="s">
        <v>650</v>
      </c>
      <c r="C11228" t="s">
        <v>5967</v>
      </c>
      <c r="D11228">
        <v>0.8924410343170166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hidden="1" x14ac:dyDescent="0.35">
      <c r="A11229">
        <v>11227</v>
      </c>
      <c r="B11229" t="s">
        <v>5288</v>
      </c>
      <c r="C11229" t="s">
        <v>7085</v>
      </c>
      <c r="D11229">
        <v>0.83432489633560181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8-0,9</v>
      </c>
      <c r="G11229" s="4" t="str" cm="1">
        <f t="array" ref="G11229">_xlfn.IFS(AND(D11229&lt;0.5),"Menor 0,5",AND(D11229&gt;=0.5),"Mayor 0,5")</f>
        <v>Mayor 0,5</v>
      </c>
    </row>
    <row r="11230" spans="1:7" hidden="1" x14ac:dyDescent="0.35">
      <c r="A11230">
        <v>11228</v>
      </c>
      <c r="B11230" t="s">
        <v>9629</v>
      </c>
      <c r="C11230" t="s">
        <v>9630</v>
      </c>
      <c r="D11230">
        <v>0.86527830362319946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hidden="1" x14ac:dyDescent="0.35">
      <c r="A11231">
        <v>11229</v>
      </c>
      <c r="B11231" t="s">
        <v>9632</v>
      </c>
      <c r="C11231" t="s">
        <v>9633</v>
      </c>
      <c r="D11231">
        <v>0.71692359447479248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hidden="1" x14ac:dyDescent="0.35">
      <c r="A11232">
        <v>11230</v>
      </c>
      <c r="B11232" t="s">
        <v>650</v>
      </c>
      <c r="C11232" t="s">
        <v>5967</v>
      </c>
      <c r="D11232">
        <v>0.8924410343170166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hidden="1" x14ac:dyDescent="0.35">
      <c r="A11233">
        <v>11231</v>
      </c>
      <c r="B11233" t="s">
        <v>7234</v>
      </c>
      <c r="C11233" t="s">
        <v>5967</v>
      </c>
      <c r="D11233">
        <v>0.857484281063079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s="4" t="str" cm="1">
        <f t="array" ref="G11233">_xlfn.IFS(AND(D11233&lt;0.5),"Menor 0,5",AND(D11233&gt;=0.5),"Mayor 0,5")</f>
        <v>Mayor 0,5</v>
      </c>
    </row>
    <row r="11234" spans="1:7" hidden="1" x14ac:dyDescent="0.35">
      <c r="A11234">
        <v>11232</v>
      </c>
      <c r="B11234" t="s">
        <v>9635</v>
      </c>
      <c r="C11234" t="s">
        <v>9636</v>
      </c>
      <c r="D11234">
        <v>0.64206796884536743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hidden="1" x14ac:dyDescent="0.35">
      <c r="A11235">
        <v>11233</v>
      </c>
      <c r="B11235" t="s">
        <v>473</v>
      </c>
      <c r="C11235" t="s">
        <v>474</v>
      </c>
      <c r="D11235">
        <v>0.83786702156066895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hidden="1" x14ac:dyDescent="0.35">
      <c r="A11236">
        <v>11234</v>
      </c>
      <c r="B11236" t="s">
        <v>650</v>
      </c>
      <c r="C11236" t="s">
        <v>5967</v>
      </c>
      <c r="D11236">
        <v>0.8924410343170166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870</v>
      </c>
      <c r="D11237">
        <v>0.58552306890487671</v>
      </c>
      <c r="E11237" t="s">
        <v>1287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s="4" t="str" cm="1">
        <f t="array" ref="G11237">_xlfn.IFS(AND(D11237&lt;0.5),"Menor 0,5",AND(D11237&gt;=0.5),"Mayor 0,5")</f>
        <v>Mayor 0,5</v>
      </c>
    </row>
    <row r="11238" spans="1:7" hidden="1" x14ac:dyDescent="0.35">
      <c r="A11238">
        <v>11236</v>
      </c>
      <c r="B11238" t="s">
        <v>9639</v>
      </c>
      <c r="C11238" t="s">
        <v>5967</v>
      </c>
      <c r="D11238">
        <v>0.71399039030075073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hidden="1" x14ac:dyDescent="0.35">
      <c r="A11239">
        <v>11237</v>
      </c>
      <c r="B11239" t="s">
        <v>6228</v>
      </c>
      <c r="C11239" t="s">
        <v>6232</v>
      </c>
      <c r="D11239">
        <v>0.86700534820556641</v>
      </c>
      <c r="E11239" t="s">
        <v>623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hidden="1" x14ac:dyDescent="0.35">
      <c r="A11240">
        <v>11238</v>
      </c>
      <c r="B11240" t="s">
        <v>650</v>
      </c>
      <c r="C11240" t="s">
        <v>5967</v>
      </c>
      <c r="D11240">
        <v>0.8924410343170166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hidden="1" x14ac:dyDescent="0.35">
      <c r="A11241">
        <v>11239</v>
      </c>
      <c r="B11241" t="s">
        <v>9640</v>
      </c>
      <c r="C11241" t="s">
        <v>13368</v>
      </c>
      <c r="D11241">
        <v>0.72358304262161255</v>
      </c>
      <c r="E11241" t="s">
        <v>13369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7-0,8</v>
      </c>
      <c r="G11241" s="4" t="str" cm="1">
        <f t="array" ref="G11241">_xlfn.IFS(AND(D11241&lt;0.5),"Menor 0,5",AND(D11241&gt;=0.5),"Mayor 0,5")</f>
        <v>Mayor 0,5</v>
      </c>
    </row>
    <row r="11242" spans="1:7" hidden="1" x14ac:dyDescent="0.35">
      <c r="A11242">
        <v>11240</v>
      </c>
      <c r="B11242" t="s">
        <v>9641</v>
      </c>
      <c r="C11242" t="s">
        <v>9642</v>
      </c>
      <c r="D11242">
        <v>0.67296534776687622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370</v>
      </c>
      <c r="D11243">
        <v>0.58168458938598633</v>
      </c>
      <c r="E11243" t="s">
        <v>133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2435559034347534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hidden="1" x14ac:dyDescent="0.35">
      <c r="A11245">
        <v>11243</v>
      </c>
      <c r="B11245" t="s">
        <v>1634</v>
      </c>
      <c r="C11245" t="s">
        <v>6346</v>
      </c>
      <c r="D11245">
        <v>0.66382867097854614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8650845289230347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hidden="1" x14ac:dyDescent="0.35">
      <c r="A11247">
        <v>11245</v>
      </c>
      <c r="B11247" t="s">
        <v>5316</v>
      </c>
      <c r="C11247" t="s">
        <v>5317</v>
      </c>
      <c r="D11247">
        <v>1.00000011920929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4" t="str" cm="1">
        <f t="array" ref="G11247">_xlfn.IFS(AND(D11247&lt;0.5),"Menor 0,5",AND(D11247&gt;=0.5),"Mayor 0,5")</f>
        <v>Mayor 0,5</v>
      </c>
    </row>
    <row r="11248" spans="1:7" hidden="1" x14ac:dyDescent="0.35">
      <c r="A11248">
        <v>11246</v>
      </c>
      <c r="B11248" t="s">
        <v>5319</v>
      </c>
      <c r="C11248" t="s">
        <v>5320</v>
      </c>
      <c r="D11248">
        <v>0.7410147786140441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hidden="1" x14ac:dyDescent="0.35">
      <c r="A11249">
        <v>11247</v>
      </c>
      <c r="B11249" t="s">
        <v>9649</v>
      </c>
      <c r="C11249" t="s">
        <v>13374</v>
      </c>
      <c r="D11249">
        <v>0.68414026498794556</v>
      </c>
      <c r="E11249" t="s">
        <v>13375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5609416961669922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hidden="1" x14ac:dyDescent="0.35">
      <c r="A11251">
        <v>11249</v>
      </c>
      <c r="B11251" t="s">
        <v>9653</v>
      </c>
      <c r="C11251" t="s">
        <v>12332</v>
      </c>
      <c r="D11251">
        <v>0.3894644379615784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hidden="1" x14ac:dyDescent="0.35">
      <c r="A11252">
        <v>11250</v>
      </c>
      <c r="B11252" t="s">
        <v>9656</v>
      </c>
      <c r="C11252" t="s">
        <v>639</v>
      </c>
      <c r="D11252">
        <v>0.35392022132873541</v>
      </c>
      <c r="E11252" t="s">
        <v>64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hidden="1" x14ac:dyDescent="0.35">
      <c r="A11253">
        <v>11251</v>
      </c>
      <c r="B11253" t="s">
        <v>1371</v>
      </c>
      <c r="C11253" t="s">
        <v>1372</v>
      </c>
      <c r="D11253">
        <v>0.8526915907859802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hidden="1" x14ac:dyDescent="0.35">
      <c r="A11254">
        <v>11252</v>
      </c>
      <c r="B11254" t="s">
        <v>473</v>
      </c>
      <c r="C11254" t="s">
        <v>474</v>
      </c>
      <c r="D11254">
        <v>0.83786702156066895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hidden="1" x14ac:dyDescent="0.35">
      <c r="A11255">
        <v>11253</v>
      </c>
      <c r="B11255" t="s">
        <v>896</v>
      </c>
      <c r="C11255" t="s">
        <v>897</v>
      </c>
      <c r="D11255">
        <v>0.845609605312347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hidden="1" x14ac:dyDescent="0.35">
      <c r="A11256">
        <v>11254</v>
      </c>
      <c r="B11256" t="s">
        <v>3919</v>
      </c>
      <c r="C11256" t="s">
        <v>6197</v>
      </c>
      <c r="D11256">
        <v>0.79056364297866821</v>
      </c>
      <c r="E11256" t="s">
        <v>6198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hidden="1" x14ac:dyDescent="0.35">
      <c r="A11257">
        <v>11255</v>
      </c>
      <c r="B11257" t="s">
        <v>2910</v>
      </c>
      <c r="C11257" t="s">
        <v>67</v>
      </c>
      <c r="D11257">
        <v>0.7915561795234680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hidden="1" x14ac:dyDescent="0.35">
      <c r="A11258">
        <v>11256</v>
      </c>
      <c r="B11258" t="s">
        <v>3095</v>
      </c>
      <c r="C11258" t="s">
        <v>2375</v>
      </c>
      <c r="D11258">
        <v>0.80157625675201416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hidden="1" x14ac:dyDescent="0.35">
      <c r="A11259">
        <v>11257</v>
      </c>
      <c r="B11259" t="s">
        <v>933</v>
      </c>
      <c r="C11259" t="s">
        <v>2901</v>
      </c>
      <c r="D11259">
        <v>0.86020761728286743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4" t="str" cm="1">
        <f t="array" ref="G11259">_xlfn.IFS(AND(D11259&lt;0.5),"Menor 0,5",AND(D11259&gt;=0.5),"Mayor 0,5")</f>
        <v>Mayor 0,5</v>
      </c>
    </row>
    <row r="11260" spans="1:7" hidden="1" x14ac:dyDescent="0.35">
      <c r="A11260">
        <v>11258</v>
      </c>
      <c r="B11260" t="s">
        <v>896</v>
      </c>
      <c r="C11260" t="s">
        <v>897</v>
      </c>
      <c r="D11260">
        <v>0.845609605312347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hidden="1" x14ac:dyDescent="0.35">
      <c r="A11261">
        <v>11259</v>
      </c>
      <c r="B11261" t="s">
        <v>369</v>
      </c>
      <c r="C11261" t="s">
        <v>897</v>
      </c>
      <c r="D11261">
        <v>0.70642083883285522</v>
      </c>
      <c r="E11261" t="s">
        <v>89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hidden="1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hidden="1" x14ac:dyDescent="0.35">
      <c r="A11263">
        <v>11261</v>
      </c>
      <c r="B11263" t="s">
        <v>896</v>
      </c>
      <c r="C11263" t="s">
        <v>897</v>
      </c>
      <c r="D11263">
        <v>0.845609605312347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hidden="1" x14ac:dyDescent="0.35">
      <c r="A11264">
        <v>11262</v>
      </c>
      <c r="B11264" t="s">
        <v>3816</v>
      </c>
      <c r="C11264" t="s">
        <v>601</v>
      </c>
      <c r="D11264">
        <v>0.82380324602127075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hidden="1" x14ac:dyDescent="0.35">
      <c r="A11265">
        <v>11263</v>
      </c>
      <c r="B11265" t="s">
        <v>9657</v>
      </c>
      <c r="C11265" t="s">
        <v>221</v>
      </c>
      <c r="D11265">
        <v>0.8458971977233886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hidden="1" x14ac:dyDescent="0.35">
      <c r="A11266">
        <v>11264</v>
      </c>
      <c r="B11266" t="s">
        <v>276</v>
      </c>
      <c r="C11266" t="s">
        <v>277</v>
      </c>
      <c r="D11266">
        <v>1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hidden="1" x14ac:dyDescent="0.35">
      <c r="A11267">
        <v>11265</v>
      </c>
      <c r="B11267" t="s">
        <v>2828</v>
      </c>
      <c r="C11267" t="s">
        <v>8219</v>
      </c>
      <c r="D11267">
        <v>0.64093637466430664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hidden="1" x14ac:dyDescent="0.35">
      <c r="A11268">
        <v>11266</v>
      </c>
      <c r="B11268" t="s">
        <v>9658</v>
      </c>
      <c r="C11268" t="s">
        <v>3153</v>
      </c>
      <c r="D11268">
        <v>0.64336585998535156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hidden="1" x14ac:dyDescent="0.35">
      <c r="A11269">
        <v>11267</v>
      </c>
      <c r="B11269" t="s">
        <v>9661</v>
      </c>
      <c r="C11269" t="s">
        <v>10994</v>
      </c>
      <c r="D11269">
        <v>0.70379984378814697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hidden="1" x14ac:dyDescent="0.35">
      <c r="A11270">
        <v>11268</v>
      </c>
      <c r="B11270" t="s">
        <v>2824</v>
      </c>
      <c r="C11270" t="s">
        <v>601</v>
      </c>
      <c r="D11270">
        <v>0.7217746376991272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hidden="1" x14ac:dyDescent="0.35">
      <c r="A11271">
        <v>11269</v>
      </c>
      <c r="B11271" t="s">
        <v>9664</v>
      </c>
      <c r="C11271" t="s">
        <v>9665</v>
      </c>
      <c r="D11271">
        <v>0.61275941133499146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6-0,7</v>
      </c>
      <c r="G11271" s="4" t="str" cm="1">
        <f t="array" ref="G11271">_xlfn.IFS(AND(D11271&lt;0.5),"Menor 0,5",AND(D11271&gt;=0.5),"Mayor 0,5")</f>
        <v>Mayor 0,5</v>
      </c>
    </row>
    <row r="11272" spans="1:7" hidden="1" x14ac:dyDescent="0.35">
      <c r="A11272">
        <v>11270</v>
      </c>
      <c r="B11272" t="s">
        <v>9667</v>
      </c>
      <c r="C11272" t="s">
        <v>12322</v>
      </c>
      <c r="D11272">
        <v>0.68693166971206665</v>
      </c>
      <c r="E11272" t="s">
        <v>123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hidden="1" x14ac:dyDescent="0.35">
      <c r="A11273">
        <v>11271</v>
      </c>
      <c r="B11273" t="s">
        <v>896</v>
      </c>
      <c r="C11273" t="s">
        <v>897</v>
      </c>
      <c r="D11273">
        <v>0.845609605312347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hidden="1" x14ac:dyDescent="0.35">
      <c r="A11274">
        <v>11272</v>
      </c>
      <c r="B11274" t="s">
        <v>2828</v>
      </c>
      <c r="C11274" t="s">
        <v>8219</v>
      </c>
      <c r="D11274">
        <v>0.64093637466430664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hidden="1" x14ac:dyDescent="0.35">
      <c r="A11275">
        <v>11273</v>
      </c>
      <c r="B11275" t="s">
        <v>933</v>
      </c>
      <c r="C11275" t="s">
        <v>2901</v>
      </c>
      <c r="D11275">
        <v>0.86020761728286743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4" t="str" cm="1">
        <f t="array" ref="G11275">_xlfn.IFS(AND(D11275&lt;0.5),"Menor 0,5",AND(D11275&gt;=0.5),"Mayor 0,5")</f>
        <v>Mayor 0,5</v>
      </c>
    </row>
    <row r="11276" spans="1:7" hidden="1" x14ac:dyDescent="0.35">
      <c r="A11276">
        <v>11274</v>
      </c>
      <c r="B11276" t="s">
        <v>6416</v>
      </c>
      <c r="C11276" t="s">
        <v>5072</v>
      </c>
      <c r="D11276">
        <v>0.70619988441467285</v>
      </c>
      <c r="E11276" t="s">
        <v>507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7-0,8</v>
      </c>
      <c r="G11276" s="4" t="str" cm="1">
        <f t="array" ref="G11276">_xlfn.IFS(AND(D11276&lt;0.5),"Menor 0,5",AND(D11276&gt;=0.5),"Mayor 0,5")</f>
        <v>Mayor 0,5</v>
      </c>
    </row>
    <row r="11277" spans="1:7" hidden="1" x14ac:dyDescent="0.35">
      <c r="A11277">
        <v>11275</v>
      </c>
      <c r="B11277" t="s">
        <v>1721</v>
      </c>
      <c r="C11277" t="s">
        <v>4818</v>
      </c>
      <c r="D11277">
        <v>0.69346386194229126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7587921619415283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hidden="1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hidden="1" x14ac:dyDescent="0.35">
      <c r="A11280">
        <v>11278</v>
      </c>
      <c r="B11280" t="s">
        <v>5971</v>
      </c>
      <c r="C11280" t="s">
        <v>5972</v>
      </c>
      <c r="D11280">
        <v>0.87585967779159546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hidden="1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hidden="1" x14ac:dyDescent="0.35">
      <c r="A11282">
        <v>11280</v>
      </c>
      <c r="B11282" t="s">
        <v>5242</v>
      </c>
      <c r="C11282" t="s">
        <v>5243</v>
      </c>
      <c r="D11282">
        <v>0.83771485090255737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hidden="1" x14ac:dyDescent="0.35">
      <c r="A11283">
        <v>11281</v>
      </c>
      <c r="B11283" t="s">
        <v>6461</v>
      </c>
      <c r="C11283" t="s">
        <v>13054</v>
      </c>
      <c r="D11283">
        <v>0.75024497509002686</v>
      </c>
      <c r="E11283" t="s">
        <v>13055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hidden="1" x14ac:dyDescent="0.35">
      <c r="A11284">
        <v>11282</v>
      </c>
      <c r="B11284" t="s">
        <v>896</v>
      </c>
      <c r="C11284" t="s">
        <v>897</v>
      </c>
      <c r="D11284">
        <v>0.845609605312347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hidden="1" x14ac:dyDescent="0.35">
      <c r="A11285">
        <v>11283</v>
      </c>
      <c r="B11285" t="s">
        <v>3320</v>
      </c>
      <c r="C11285" t="s">
        <v>3290</v>
      </c>
      <c r="D11285">
        <v>0.85232406854629517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hidden="1" x14ac:dyDescent="0.35">
      <c r="A11286">
        <v>11284</v>
      </c>
      <c r="B11286" t="s">
        <v>9668</v>
      </c>
      <c r="C11286" t="s">
        <v>13376</v>
      </c>
      <c r="D11286">
        <v>0.63710933923721313</v>
      </c>
      <c r="E11286" t="s">
        <v>1337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hidden="1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hidden="1" x14ac:dyDescent="0.35">
      <c r="A11288">
        <v>11286</v>
      </c>
      <c r="B11288" t="s">
        <v>9669</v>
      </c>
      <c r="C11288" t="s">
        <v>8219</v>
      </c>
      <c r="D11288">
        <v>0.7896045446395874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hidden="1" x14ac:dyDescent="0.35">
      <c r="A11289">
        <v>11287</v>
      </c>
      <c r="B11289" t="s">
        <v>2946</v>
      </c>
      <c r="C11289" t="s">
        <v>136</v>
      </c>
      <c r="D11289">
        <v>0.8869410157203674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hidden="1" x14ac:dyDescent="0.35">
      <c r="A11290">
        <v>11288</v>
      </c>
      <c r="B11290" t="s">
        <v>9670</v>
      </c>
      <c r="C11290" t="s">
        <v>9671</v>
      </c>
      <c r="D11290">
        <v>0.7550572752952575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hidden="1" x14ac:dyDescent="0.35">
      <c r="A11291">
        <v>11289</v>
      </c>
      <c r="B11291" t="s">
        <v>9673</v>
      </c>
      <c r="C11291" t="s">
        <v>897</v>
      </c>
      <c r="D11291">
        <v>0.61551493406295776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hidden="1" x14ac:dyDescent="0.35">
      <c r="A11292">
        <v>11290</v>
      </c>
      <c r="B11292" t="s">
        <v>9674</v>
      </c>
      <c r="C11292" t="s">
        <v>6966</v>
      </c>
      <c r="D11292">
        <v>0.715839684009552</v>
      </c>
      <c r="E11292" t="s">
        <v>696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hidden="1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s="4" t="str" cm="1">
        <f t="array" ref="G11293">_xlfn.IFS(AND(D11293&lt;0.5),"Menor 0,5",AND(D11293&gt;=0.5),"Mayor 0,5")</f>
        <v>Mayor 0,5</v>
      </c>
    </row>
    <row r="11294" spans="1:7" hidden="1" x14ac:dyDescent="0.35">
      <c r="A11294">
        <v>11292</v>
      </c>
      <c r="B11294" t="s">
        <v>9675</v>
      </c>
      <c r="C11294" t="s">
        <v>12340</v>
      </c>
      <c r="D11294">
        <v>0.7065082192420959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hidden="1" x14ac:dyDescent="0.35">
      <c r="A11295">
        <v>11293</v>
      </c>
      <c r="B11295" t="s">
        <v>9676</v>
      </c>
      <c r="C11295" t="s">
        <v>891</v>
      </c>
      <c r="D11295">
        <v>0.70463597774505615</v>
      </c>
      <c r="E11295" t="s">
        <v>892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7-0,8</v>
      </c>
      <c r="G11295" s="4" t="str" cm="1">
        <f t="array" ref="G11295">_xlfn.IFS(AND(D11295&lt;0.5),"Menor 0,5",AND(D11295&gt;=0.5),"Mayor 0,5")</f>
        <v>Mayor 0,5</v>
      </c>
    </row>
    <row r="11296" spans="1:7" hidden="1" x14ac:dyDescent="0.35">
      <c r="A11296">
        <v>11294</v>
      </c>
      <c r="B11296" t="s">
        <v>9677</v>
      </c>
      <c r="C11296" t="s">
        <v>13378</v>
      </c>
      <c r="D11296">
        <v>0.73303091526031494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hidden="1" x14ac:dyDescent="0.35">
      <c r="A11297">
        <v>11295</v>
      </c>
      <c r="B11297" t="s">
        <v>896</v>
      </c>
      <c r="C11297" t="s">
        <v>897</v>
      </c>
      <c r="D11297">
        <v>0.845609605312347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hidden="1" x14ac:dyDescent="0.35">
      <c r="A11298">
        <v>11296</v>
      </c>
      <c r="B11298" t="s">
        <v>9678</v>
      </c>
      <c r="C11298" t="s">
        <v>9679</v>
      </c>
      <c r="D11298">
        <v>0.64487773180007935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844</v>
      </c>
      <c r="D11299">
        <v>0.55421316623687744</v>
      </c>
      <c r="E11299" t="s">
        <v>484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hidden="1" x14ac:dyDescent="0.35">
      <c r="A11300">
        <v>11298</v>
      </c>
      <c r="B11300" t="s">
        <v>9682</v>
      </c>
      <c r="C11300" t="s">
        <v>1853</v>
      </c>
      <c r="D11300">
        <v>0.65874636173248291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hidden="1" x14ac:dyDescent="0.35">
      <c r="A11301">
        <v>11299</v>
      </c>
      <c r="B11301" t="s">
        <v>5242</v>
      </c>
      <c r="C11301" t="s">
        <v>5243</v>
      </c>
      <c r="D11301">
        <v>0.83771485090255737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hidden="1" x14ac:dyDescent="0.35">
      <c r="A11302">
        <v>11300</v>
      </c>
      <c r="B11302" t="s">
        <v>9685</v>
      </c>
      <c r="C11302" t="s">
        <v>9679</v>
      </c>
      <c r="D11302">
        <v>0.7181679606437683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hidden="1" x14ac:dyDescent="0.35">
      <c r="A11303">
        <v>11301</v>
      </c>
      <c r="B11303" t="s">
        <v>9686</v>
      </c>
      <c r="C11303" t="s">
        <v>9683</v>
      </c>
      <c r="D11303">
        <v>0.6803239583969116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hidden="1" x14ac:dyDescent="0.35">
      <c r="A11304">
        <v>11302</v>
      </c>
      <c r="B11304" t="s">
        <v>9687</v>
      </c>
      <c r="C11304" t="s">
        <v>9688</v>
      </c>
      <c r="D11304">
        <v>0.74557870626449585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hidden="1" x14ac:dyDescent="0.35">
      <c r="A11305">
        <v>11303</v>
      </c>
      <c r="B11305" t="s">
        <v>9690</v>
      </c>
      <c r="C11305" t="s">
        <v>1853</v>
      </c>
      <c r="D11305">
        <v>0.7416497468948364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7-0,8</v>
      </c>
      <c r="G11305" s="4" t="str" cm="1">
        <f t="array" ref="G11305">_xlfn.IFS(AND(D11305&lt;0.5),"Menor 0,5",AND(D11305&gt;=0.5),"Mayor 0,5")</f>
        <v>Mayor 0,5</v>
      </c>
    </row>
    <row r="11306" spans="1:7" hidden="1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hidden="1" x14ac:dyDescent="0.35">
      <c r="A11307">
        <v>11305</v>
      </c>
      <c r="B11307" t="s">
        <v>9691</v>
      </c>
      <c r="C11307" t="s">
        <v>6052</v>
      </c>
      <c r="D11307">
        <v>0.62401431798934937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hidden="1" x14ac:dyDescent="0.35">
      <c r="A11308">
        <v>11306</v>
      </c>
      <c r="B11308" t="s">
        <v>9692</v>
      </c>
      <c r="C11308" t="s">
        <v>9693</v>
      </c>
      <c r="D11308">
        <v>0.4995678365230559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hidden="1" x14ac:dyDescent="0.35">
      <c r="A11309">
        <v>11307</v>
      </c>
      <c r="B11309" t="s">
        <v>9695</v>
      </c>
      <c r="C11309" t="s">
        <v>9696</v>
      </c>
      <c r="D11309">
        <v>0.7697324156761169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58669716119766235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5-0,6</v>
      </c>
      <c r="G11310" s="4" t="str" cm="1">
        <f t="array" ref="G11310">_xlfn.IFS(AND(D11310&lt;0.5),"Menor 0,5",AND(D11310&gt;=0.5),"Mayor 0,5")</f>
        <v>Mayor 0,5</v>
      </c>
    </row>
    <row r="11311" spans="1:7" hidden="1" x14ac:dyDescent="0.35">
      <c r="A11311">
        <v>11309</v>
      </c>
      <c r="B11311" t="s">
        <v>824</v>
      </c>
      <c r="C11311" t="s">
        <v>825</v>
      </c>
      <c r="D11311">
        <v>0.72509294748306274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hidden="1" x14ac:dyDescent="0.35">
      <c r="A11312">
        <v>11310</v>
      </c>
      <c r="B11312" t="s">
        <v>4018</v>
      </c>
      <c r="C11312" t="s">
        <v>616</v>
      </c>
      <c r="D11312">
        <v>0.66504168510437012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hidden="1" x14ac:dyDescent="0.35">
      <c r="A11313">
        <v>11311</v>
      </c>
      <c r="B11313" t="s">
        <v>1188</v>
      </c>
      <c r="C11313" t="s">
        <v>657</v>
      </c>
      <c r="D11313">
        <v>1.000000119209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hidden="1" x14ac:dyDescent="0.35">
      <c r="A11314">
        <v>11312</v>
      </c>
      <c r="B11314" t="s">
        <v>7214</v>
      </c>
      <c r="C11314" t="s">
        <v>829</v>
      </c>
      <c r="D11314">
        <v>0.94626772403717041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563</v>
      </c>
      <c r="D11315">
        <v>0.55596780776977539</v>
      </c>
      <c r="E11315" t="s">
        <v>564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hidden="1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hidden="1" x14ac:dyDescent="0.35">
      <c r="A11317">
        <v>11315</v>
      </c>
      <c r="B11317" t="s">
        <v>559</v>
      </c>
      <c r="C11317" t="s">
        <v>10460</v>
      </c>
      <c r="D11317">
        <v>0.724384367465972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hidden="1" x14ac:dyDescent="0.35">
      <c r="A11318">
        <v>11316</v>
      </c>
      <c r="B11318" t="s">
        <v>9701</v>
      </c>
      <c r="C11318" t="s">
        <v>11634</v>
      </c>
      <c r="D11318">
        <v>0.67696070671081543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hidden="1" x14ac:dyDescent="0.35">
      <c r="A11319">
        <v>11317</v>
      </c>
      <c r="B11319" t="s">
        <v>3457</v>
      </c>
      <c r="C11319" t="s">
        <v>1308</v>
      </c>
      <c r="D11319">
        <v>0.87866699695587158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4796087741851807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hidden="1" x14ac:dyDescent="0.35">
      <c r="A11321">
        <v>11319</v>
      </c>
      <c r="B11321" t="s">
        <v>1798</v>
      </c>
      <c r="C11321" t="s">
        <v>1080</v>
      </c>
      <c r="D11321">
        <v>0.8417656421661377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hidden="1" x14ac:dyDescent="0.35">
      <c r="A11322">
        <v>11320</v>
      </c>
      <c r="B11322" t="s">
        <v>9705</v>
      </c>
      <c r="C11322" t="s">
        <v>9706</v>
      </c>
      <c r="D11322">
        <v>0.8673040270805358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hidden="1" x14ac:dyDescent="0.35">
      <c r="A11323">
        <v>11321</v>
      </c>
      <c r="B11323" t="s">
        <v>9708</v>
      </c>
      <c r="C11323" t="s">
        <v>7691</v>
      </c>
      <c r="D11323">
        <v>0.73154973983764648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s="4" t="str" cm="1">
        <f t="array" ref="G11323">_xlfn.IFS(AND(D11323&lt;0.5),"Menor 0,5",AND(D11323&gt;=0.5),"Mayor 0,5")</f>
        <v>Mayor 0,5</v>
      </c>
    </row>
    <row r="11324" spans="1:7" hidden="1" x14ac:dyDescent="0.35">
      <c r="A11324">
        <v>11322</v>
      </c>
      <c r="B11324" t="s">
        <v>9709</v>
      </c>
      <c r="C11324" t="s">
        <v>1089</v>
      </c>
      <c r="D11324">
        <v>0.6568148136138916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hidden="1" x14ac:dyDescent="0.35">
      <c r="A11325">
        <v>11323</v>
      </c>
      <c r="B11325" t="s">
        <v>7407</v>
      </c>
      <c r="C11325" t="s">
        <v>2059</v>
      </c>
      <c r="D11325">
        <v>0.85227155685424805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hidden="1" x14ac:dyDescent="0.35">
      <c r="A11326">
        <v>11324</v>
      </c>
      <c r="B11326" t="s">
        <v>9710</v>
      </c>
      <c r="C11326" t="s">
        <v>657</v>
      </c>
      <c r="D11326">
        <v>0.79900902509689331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hidden="1" x14ac:dyDescent="0.35">
      <c r="A11327">
        <v>11325</v>
      </c>
      <c r="B11327" t="s">
        <v>6047</v>
      </c>
      <c r="C11327" t="s">
        <v>3532</v>
      </c>
      <c r="D11327">
        <v>0.62877976894378662</v>
      </c>
      <c r="E11327" t="s">
        <v>353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s="4" t="str" cm="1">
        <f t="array" ref="G11327">_xlfn.IFS(AND(D11327&lt;0.5),"Menor 0,5",AND(D11327&gt;=0.5),"Mayor 0,5")</f>
        <v>Mayor 0,5</v>
      </c>
    </row>
    <row r="11328" spans="1:7" hidden="1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hidden="1" x14ac:dyDescent="0.35">
      <c r="A11329">
        <v>11327</v>
      </c>
      <c r="B11329" t="s">
        <v>9711</v>
      </c>
      <c r="C11329" t="s">
        <v>400</v>
      </c>
      <c r="D11329">
        <v>0.81211775541305542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s="4" t="str" cm="1">
        <f t="array" ref="G11329">_xlfn.IFS(AND(D11329&lt;0.5),"Menor 0,5",AND(D11329&gt;=0.5),"Mayor 0,5")</f>
        <v>Mayor 0,5</v>
      </c>
    </row>
    <row r="11330" spans="1:7" hidden="1" x14ac:dyDescent="0.35">
      <c r="A11330">
        <v>11328</v>
      </c>
      <c r="B11330" t="s">
        <v>9712</v>
      </c>
      <c r="C11330" t="s">
        <v>7289</v>
      </c>
      <c r="D11330">
        <v>0.4824676215648651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hidden="1" x14ac:dyDescent="0.35">
      <c r="A11331">
        <v>11329</v>
      </c>
      <c r="B11331" t="s">
        <v>9713</v>
      </c>
      <c r="C11331" t="s">
        <v>11780</v>
      </c>
      <c r="D11331">
        <v>0.780230879783630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hidden="1" x14ac:dyDescent="0.35">
      <c r="A11332">
        <v>11330</v>
      </c>
      <c r="B11332" t="s">
        <v>1150</v>
      </c>
      <c r="C11332" t="s">
        <v>37</v>
      </c>
      <c r="D11332">
        <v>1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4" t="str" cm="1">
        <f t="array" ref="G11332">_xlfn.IFS(AND(D11332&lt;0.5),"Menor 0,5",AND(D11332&gt;=0.5),"Mayor 0,5")</f>
        <v>Mayor 0,5</v>
      </c>
    </row>
    <row r="11333" spans="1:7" hidden="1" x14ac:dyDescent="0.35">
      <c r="A11333">
        <v>11331</v>
      </c>
      <c r="B11333" t="s">
        <v>9714</v>
      </c>
      <c r="C11333" t="s">
        <v>13380</v>
      </c>
      <c r="D11333">
        <v>0.65263628959655762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hidden="1" x14ac:dyDescent="0.35">
      <c r="A11334">
        <v>11332</v>
      </c>
      <c r="B11334" t="s">
        <v>3806</v>
      </c>
      <c r="C11334" t="s">
        <v>12786</v>
      </c>
      <c r="D11334">
        <v>0.6798139214515686</v>
      </c>
      <c r="E11334" t="s">
        <v>12787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s="4" t="str" cm="1">
        <f t="array" ref="G11334">_xlfn.IFS(AND(D11334&lt;0.5),"Menor 0,5",AND(D11334&gt;=0.5),"Mayor 0,5")</f>
        <v>Mayor 0,5</v>
      </c>
    </row>
    <row r="11335" spans="1:7" hidden="1" x14ac:dyDescent="0.35">
      <c r="A11335">
        <v>11333</v>
      </c>
      <c r="B11335" t="s">
        <v>1602</v>
      </c>
      <c r="C11335" t="s">
        <v>8817</v>
      </c>
      <c r="D11335">
        <v>0.6999213695526123</v>
      </c>
      <c r="E11335" t="s">
        <v>8818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hidden="1" x14ac:dyDescent="0.35">
      <c r="A11336">
        <v>11334</v>
      </c>
      <c r="B11336" t="s">
        <v>9715</v>
      </c>
      <c r="C11336" t="s">
        <v>296</v>
      </c>
      <c r="D11336">
        <v>0.75319194793701172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hidden="1" x14ac:dyDescent="0.35">
      <c r="A11337">
        <v>11335</v>
      </c>
      <c r="B11337" t="s">
        <v>1602</v>
      </c>
      <c r="C11337" t="s">
        <v>8817</v>
      </c>
      <c r="D11337">
        <v>0.6999213695526123</v>
      </c>
      <c r="E11337" t="s">
        <v>8818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hidden="1" x14ac:dyDescent="0.35">
      <c r="A11338">
        <v>11336</v>
      </c>
      <c r="B11338" t="s">
        <v>5908</v>
      </c>
      <c r="C11338" t="s">
        <v>3016</v>
      </c>
      <c r="D11338">
        <v>0.74887245893478394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s="4" t="str" cm="1">
        <f t="array" ref="G11338">_xlfn.IFS(AND(D11338&lt;0.5),"Menor 0,5",AND(D11338&gt;=0.5),"Mayor 0,5")</f>
        <v>Mayor 0,5</v>
      </c>
    </row>
    <row r="11339" spans="1:7" hidden="1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hidden="1" x14ac:dyDescent="0.35">
      <c r="A11340">
        <v>11338</v>
      </c>
      <c r="B11340" t="s">
        <v>9716</v>
      </c>
      <c r="C11340" t="s">
        <v>1996</v>
      </c>
      <c r="D11340">
        <v>0.75194060802459717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4" t="str" cm="1">
        <f t="array" ref="G11340">_xlfn.IFS(AND(D11340&lt;0.5),"Menor 0,5",AND(D11340&gt;=0.5),"Mayor 0,5")</f>
        <v>Mayor 0,5</v>
      </c>
    </row>
    <row r="11341" spans="1:7" hidden="1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s="4" t="str" cm="1">
        <f t="array" ref="G11341">_xlfn.IFS(AND(D11341&lt;0.5),"Menor 0,5",AND(D11341&gt;=0.5),"Mayor 0,5")</f>
        <v>Mayor 0,5</v>
      </c>
    </row>
    <row r="11342" spans="1:7" hidden="1" x14ac:dyDescent="0.35">
      <c r="A11342">
        <v>11340</v>
      </c>
      <c r="B11342" t="s">
        <v>1269</v>
      </c>
      <c r="C11342" t="s">
        <v>6854</v>
      </c>
      <c r="D11342">
        <v>0.80087268352508545</v>
      </c>
      <c r="E11342" t="s">
        <v>6855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s="4" t="str" cm="1">
        <f t="array" ref="G11342">_xlfn.IFS(AND(D11342&lt;0.5),"Menor 0,5",AND(D11342&gt;=0.5),"Mayor 0,5")</f>
        <v>Mayor 0,5</v>
      </c>
    </row>
    <row r="11343" spans="1:7" hidden="1" x14ac:dyDescent="0.35">
      <c r="A11343">
        <v>11341</v>
      </c>
      <c r="B11343" t="s">
        <v>9446</v>
      </c>
      <c r="C11343" t="s">
        <v>1625</v>
      </c>
      <c r="D11343">
        <v>0.80669671297073364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8-0,9</v>
      </c>
      <c r="G11343" s="4" t="str" cm="1">
        <f t="array" ref="G11343">_xlfn.IFS(AND(D11343&lt;0.5),"Menor 0,5",AND(D11343&gt;=0.5),"Mayor 0,5")</f>
        <v>Mayor 0,5</v>
      </c>
    </row>
    <row r="11344" spans="1:7" hidden="1" x14ac:dyDescent="0.35">
      <c r="A11344">
        <v>11342</v>
      </c>
      <c r="B11344" t="s">
        <v>9717</v>
      </c>
      <c r="C11344" t="s">
        <v>13382</v>
      </c>
      <c r="D11344">
        <v>0.37673741579055792</v>
      </c>
      <c r="E11344" t="s">
        <v>1338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3-0,4</v>
      </c>
      <c r="G11344" s="4" t="str" cm="1">
        <f t="array" ref="G11344">_xlfn.IFS(AND(D11344&lt;0.5),"Menor 0,5",AND(D11344&gt;=0.5),"Mayor 0,5")</f>
        <v>Menor 0,5</v>
      </c>
    </row>
    <row r="11345" spans="1:7" hidden="1" x14ac:dyDescent="0.35">
      <c r="A11345">
        <v>11343</v>
      </c>
      <c r="B11345" t="s">
        <v>9718</v>
      </c>
      <c r="C11345" t="s">
        <v>1448</v>
      </c>
      <c r="D11345">
        <v>0.62535762786865234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hidden="1" x14ac:dyDescent="0.35">
      <c r="A11346">
        <v>11344</v>
      </c>
      <c r="B11346" t="s">
        <v>9721</v>
      </c>
      <c r="C11346" t="s">
        <v>9722</v>
      </c>
      <c r="D11346">
        <v>0.65811383724212646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s="4" t="str" cm="1">
        <f t="array" ref="G11346">_xlfn.IFS(AND(D11346&lt;0.5),"Menor 0,5",AND(D11346&gt;=0.5),"Mayor 0,5")</f>
        <v>Mayor 0,5</v>
      </c>
    </row>
    <row r="11347" spans="1:7" hidden="1" x14ac:dyDescent="0.35">
      <c r="A11347">
        <v>11345</v>
      </c>
      <c r="B11347" t="s">
        <v>1263</v>
      </c>
      <c r="C11347" t="s">
        <v>1264</v>
      </c>
      <c r="D11347">
        <v>0.67892670631408691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hidden="1" x14ac:dyDescent="0.35">
      <c r="A11348">
        <v>11346</v>
      </c>
      <c r="B11348" t="s">
        <v>3206</v>
      </c>
      <c r="C11348" t="s">
        <v>10986</v>
      </c>
      <c r="D11348">
        <v>0.71598362922668457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hidden="1" x14ac:dyDescent="0.35">
      <c r="A11349">
        <v>11347</v>
      </c>
      <c r="B11349" t="s">
        <v>5242</v>
      </c>
      <c r="C11349" t="s">
        <v>5243</v>
      </c>
      <c r="D11349">
        <v>0.83771485090255737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hidden="1" x14ac:dyDescent="0.35">
      <c r="A11350">
        <v>11348</v>
      </c>
      <c r="B11350" t="s">
        <v>2871</v>
      </c>
      <c r="C11350" t="s">
        <v>2872</v>
      </c>
      <c r="D11350">
        <v>0.69202029705047607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hidden="1" x14ac:dyDescent="0.35">
      <c r="A11351">
        <v>11349</v>
      </c>
      <c r="B11351" t="s">
        <v>6032</v>
      </c>
      <c r="C11351" t="s">
        <v>1716</v>
      </c>
      <c r="D11351">
        <v>0.7701240181922912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hidden="1" x14ac:dyDescent="0.35">
      <c r="A11352">
        <v>11350</v>
      </c>
      <c r="B11352" t="s">
        <v>3102</v>
      </c>
      <c r="C11352" t="s">
        <v>1922</v>
      </c>
      <c r="D11352">
        <v>0.62206780910491943</v>
      </c>
      <c r="E11352" t="s">
        <v>1923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hidden="1" x14ac:dyDescent="0.35">
      <c r="A11353">
        <v>11351</v>
      </c>
      <c r="B11353" t="s">
        <v>9724</v>
      </c>
      <c r="C11353" t="s">
        <v>5286</v>
      </c>
      <c r="D11353">
        <v>0.68659359216690063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hidden="1" x14ac:dyDescent="0.35">
      <c r="A11354">
        <v>11352</v>
      </c>
      <c r="B11354" t="s">
        <v>9727</v>
      </c>
      <c r="C11354" t="s">
        <v>4421</v>
      </c>
      <c r="D11354">
        <v>0.87180763483047485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hidden="1" x14ac:dyDescent="0.35">
      <c r="A11355">
        <v>11353</v>
      </c>
      <c r="B11355" t="s">
        <v>2170</v>
      </c>
      <c r="C11355" t="s">
        <v>10746</v>
      </c>
      <c r="D11355">
        <v>0.68906128406524658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hidden="1" x14ac:dyDescent="0.35">
      <c r="A11356">
        <v>11354</v>
      </c>
      <c r="B11356" t="s">
        <v>9728</v>
      </c>
      <c r="C11356" t="s">
        <v>11456</v>
      </c>
      <c r="D11356">
        <v>0.86432623863220215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hidden="1" x14ac:dyDescent="0.35">
      <c r="A11357">
        <v>11355</v>
      </c>
      <c r="B11357" t="s">
        <v>9729</v>
      </c>
      <c r="C11357" t="s">
        <v>1083</v>
      </c>
      <c r="D11357">
        <v>0.62631946802139282</v>
      </c>
      <c r="E11357" t="s">
        <v>1084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hidden="1" x14ac:dyDescent="0.35">
      <c r="A11358">
        <v>11356</v>
      </c>
      <c r="B11358" t="s">
        <v>9730</v>
      </c>
      <c r="C11358" t="s">
        <v>9731</v>
      </c>
      <c r="D11358">
        <v>0.82585239410400391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hidden="1" x14ac:dyDescent="0.35">
      <c r="A11359">
        <v>11357</v>
      </c>
      <c r="B11359" t="s">
        <v>1082</v>
      </c>
      <c r="C11359" t="s">
        <v>10546</v>
      </c>
      <c r="D11359">
        <v>0.84054934978485107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8-0,9</v>
      </c>
      <c r="G11359" s="4" t="str" cm="1">
        <f t="array" ref="G11359">_xlfn.IFS(AND(D11359&lt;0.5),"Menor 0,5",AND(D11359&gt;=0.5),"Mayor 0,5")</f>
        <v>Mayor 0,5</v>
      </c>
    </row>
    <row r="11360" spans="1:7" hidden="1" x14ac:dyDescent="0.35">
      <c r="A11360">
        <v>11358</v>
      </c>
      <c r="B11360" t="s">
        <v>1798</v>
      </c>
      <c r="C11360" t="s">
        <v>1080</v>
      </c>
      <c r="D11360">
        <v>0.8417656421661377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50455993413925171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4" t="str" cm="1">
        <f t="array" ref="G11361">_xlfn.IFS(AND(D11361&lt;0.5),"Menor 0,5",AND(D11361&gt;=0.5),"Mayor 0,5")</f>
        <v>Mayor 0,5</v>
      </c>
    </row>
    <row r="11362" spans="1:7" hidden="1" x14ac:dyDescent="0.35">
      <c r="A11362">
        <v>11360</v>
      </c>
      <c r="B11362" t="s">
        <v>9734</v>
      </c>
      <c r="C11362" t="s">
        <v>9735</v>
      </c>
      <c r="D11362">
        <v>0.69472843408584595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hidden="1" x14ac:dyDescent="0.35">
      <c r="A11363">
        <v>11361</v>
      </c>
      <c r="B11363" t="s">
        <v>9737</v>
      </c>
      <c r="C11363" t="s">
        <v>6397</v>
      </c>
      <c r="D11363">
        <v>0.73274064064025879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hidden="1" x14ac:dyDescent="0.35">
      <c r="A11364">
        <v>11362</v>
      </c>
      <c r="B11364" t="s">
        <v>9738</v>
      </c>
      <c r="C11364" t="s">
        <v>13384</v>
      </c>
      <c r="D11364">
        <v>0.4036712646484375</v>
      </c>
      <c r="E11364" t="s">
        <v>1338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hidden="1" x14ac:dyDescent="0.35">
      <c r="A11365">
        <v>11363</v>
      </c>
      <c r="B11365" t="s">
        <v>9741</v>
      </c>
      <c r="C11365" t="s">
        <v>6397</v>
      </c>
      <c r="D11365">
        <v>0.6626962423324585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4" t="str" cm="1">
        <f t="array" ref="G11365">_xlfn.IFS(AND(D11365&lt;0.5),"Menor 0,5",AND(D11365&gt;=0.5),"Mayor 0,5")</f>
        <v>Mayor 0,5</v>
      </c>
    </row>
    <row r="11366" spans="1:7" hidden="1" x14ac:dyDescent="0.35">
      <c r="A11366">
        <v>11364</v>
      </c>
      <c r="B11366" t="s">
        <v>9744</v>
      </c>
      <c r="C11366" t="s">
        <v>8926</v>
      </c>
      <c r="D11366">
        <v>0.72738367319107056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4" t="str" cm="1">
        <f t="array" ref="G11366">_xlfn.IFS(AND(D11366&lt;0.5),"Menor 0,5",AND(D11366&gt;=0.5),"Mayor 0,5")</f>
        <v>Mayor 0,5</v>
      </c>
    </row>
    <row r="11367" spans="1:7" hidden="1" x14ac:dyDescent="0.35">
      <c r="A11367">
        <v>11365</v>
      </c>
      <c r="B11367" t="s">
        <v>7403</v>
      </c>
      <c r="C11367" t="s">
        <v>10382</v>
      </c>
      <c r="D11367">
        <v>0.40009233355522161</v>
      </c>
      <c r="E11367" t="s">
        <v>10383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hidden="1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hidden="1" x14ac:dyDescent="0.35">
      <c r="A11369">
        <v>11367</v>
      </c>
      <c r="B11369" t="s">
        <v>9745</v>
      </c>
      <c r="C11369" t="s">
        <v>8926</v>
      </c>
      <c r="D11369">
        <v>0.79611170291900635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hidden="1" x14ac:dyDescent="0.35">
      <c r="A11370">
        <v>11368</v>
      </c>
      <c r="B11370" t="s">
        <v>9746</v>
      </c>
      <c r="C11370" t="s">
        <v>13386</v>
      </c>
      <c r="D11370">
        <v>0.65253615379333496</v>
      </c>
      <c r="E11370" t="s">
        <v>1338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s="4" t="str" cm="1">
        <f t="array" ref="G11370">_xlfn.IFS(AND(D11370&lt;0.5),"Menor 0,5",AND(D11370&gt;=0.5),"Mayor 0,5")</f>
        <v>Mayor 0,5</v>
      </c>
    </row>
    <row r="11371" spans="1:7" hidden="1" x14ac:dyDescent="0.35">
      <c r="A11371">
        <v>11369</v>
      </c>
      <c r="B11371" t="s">
        <v>9749</v>
      </c>
      <c r="C11371" t="s">
        <v>9750</v>
      </c>
      <c r="D11371">
        <v>0.7115095853805542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4" t="str" cm="1">
        <f t="array" ref="G11371">_xlfn.IFS(AND(D11371&lt;0.5),"Menor 0,5",AND(D11371&gt;=0.5),"Mayor 0,5")</f>
        <v>Mayor 0,5</v>
      </c>
    </row>
    <row r="11372" spans="1:7" hidden="1" x14ac:dyDescent="0.35">
      <c r="A11372">
        <v>11370</v>
      </c>
      <c r="B11372" t="s">
        <v>9752</v>
      </c>
      <c r="C11372" t="s">
        <v>9753</v>
      </c>
      <c r="D11372">
        <v>0.8496140837669372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hidden="1" x14ac:dyDescent="0.35">
      <c r="A11373">
        <v>11371</v>
      </c>
      <c r="B11373" t="s">
        <v>9755</v>
      </c>
      <c r="C11373" t="s">
        <v>9750</v>
      </c>
      <c r="D11373">
        <v>0.73217177391052246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hidden="1" x14ac:dyDescent="0.35">
      <c r="A11374">
        <v>11372</v>
      </c>
      <c r="B11374" t="s">
        <v>5212</v>
      </c>
      <c r="C11374" t="s">
        <v>1215</v>
      </c>
      <c r="D11374">
        <v>0.85796171426773071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hidden="1" x14ac:dyDescent="0.35">
      <c r="A11375">
        <v>11373</v>
      </c>
      <c r="B11375" t="s">
        <v>9756</v>
      </c>
      <c r="C11375" t="s">
        <v>10480</v>
      </c>
      <c r="D11375">
        <v>0.43457895517349238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hidden="1" x14ac:dyDescent="0.35">
      <c r="A11376">
        <v>11374</v>
      </c>
      <c r="B11376" t="s">
        <v>9759</v>
      </c>
      <c r="C11376" t="s">
        <v>1208</v>
      </c>
      <c r="D11376">
        <v>0.44152161478996282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hidden="1" x14ac:dyDescent="0.35">
      <c r="A11377">
        <v>11375</v>
      </c>
      <c r="B11377" t="s">
        <v>1188</v>
      </c>
      <c r="C11377" t="s">
        <v>657</v>
      </c>
      <c r="D11377">
        <v>1.000000119209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hidden="1" x14ac:dyDescent="0.35">
      <c r="A11378">
        <v>11376</v>
      </c>
      <c r="B11378" t="s">
        <v>9760</v>
      </c>
      <c r="C11378" t="s">
        <v>971</v>
      </c>
      <c r="D11378">
        <v>0.68102610111236572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hidden="1" x14ac:dyDescent="0.35">
      <c r="A11379">
        <v>11377</v>
      </c>
      <c r="B11379" t="s">
        <v>9761</v>
      </c>
      <c r="C11379" t="s">
        <v>727</v>
      </c>
      <c r="D11379">
        <v>0.43326377868652338</v>
      </c>
      <c r="E11379" t="s">
        <v>728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hidden="1" x14ac:dyDescent="0.35">
      <c r="A11380">
        <v>11378</v>
      </c>
      <c r="B11380" t="s">
        <v>5212</v>
      </c>
      <c r="C11380" t="s">
        <v>1215</v>
      </c>
      <c r="D11380">
        <v>0.85796171426773071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50361490249633789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5-0,6</v>
      </c>
      <c r="G11381" s="4" t="str" cm="1">
        <f t="array" ref="G11381">_xlfn.IFS(AND(D11381&lt;0.5),"Menor 0,5",AND(D11381&gt;=0.5),"Mayor 0,5")</f>
        <v>Mayor 0,5</v>
      </c>
    </row>
    <row r="11382" spans="1:7" hidden="1" x14ac:dyDescent="0.35">
      <c r="A11382">
        <v>11380</v>
      </c>
      <c r="B11382" t="s">
        <v>606</v>
      </c>
      <c r="C11382" t="s">
        <v>12504</v>
      </c>
      <c r="D11382">
        <v>0.69414269924163818</v>
      </c>
      <c r="E11382" t="s">
        <v>12505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hidden="1" x14ac:dyDescent="0.35">
      <c r="A11383">
        <v>11381</v>
      </c>
      <c r="B11383" t="s">
        <v>1188</v>
      </c>
      <c r="C11383" t="s">
        <v>657</v>
      </c>
      <c r="D11383">
        <v>1.000000119209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hidden="1" x14ac:dyDescent="0.35">
      <c r="A11384">
        <v>11382</v>
      </c>
      <c r="B11384" t="s">
        <v>5212</v>
      </c>
      <c r="C11384" t="s">
        <v>1215</v>
      </c>
      <c r="D11384">
        <v>0.85796171426773071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5143924355506897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4" t="str" cm="1">
        <f t="array" ref="G11385">_xlfn.IFS(AND(D11385&lt;0.5),"Menor 0,5",AND(D11385&gt;=0.5),"Mayor 0,5")</f>
        <v>Mayor 0,5</v>
      </c>
    </row>
    <row r="11386" spans="1:7" hidden="1" x14ac:dyDescent="0.35">
      <c r="A11386">
        <v>11384</v>
      </c>
      <c r="B11386" t="s">
        <v>1188</v>
      </c>
      <c r="C11386" t="s">
        <v>657</v>
      </c>
      <c r="D11386">
        <v>1.000000119209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hidden="1" x14ac:dyDescent="0.35">
      <c r="A11387">
        <v>11385</v>
      </c>
      <c r="B11387" t="s">
        <v>9760</v>
      </c>
      <c r="C11387" t="s">
        <v>971</v>
      </c>
      <c r="D11387">
        <v>0.68102610111236572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6481379270553589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hidden="1" x14ac:dyDescent="0.35">
      <c r="A11389">
        <v>11387</v>
      </c>
      <c r="B11389" t="s">
        <v>4026</v>
      </c>
      <c r="C11389" t="s">
        <v>12804</v>
      </c>
      <c r="D11389">
        <v>0.4137822687625885</v>
      </c>
      <c r="E11389" t="s">
        <v>12805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hidden="1" x14ac:dyDescent="0.35">
      <c r="A11390">
        <v>11388</v>
      </c>
      <c r="B11390" t="s">
        <v>5212</v>
      </c>
      <c r="C11390" t="s">
        <v>1215</v>
      </c>
      <c r="D11390">
        <v>0.85796171426773071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hidden="1" x14ac:dyDescent="0.35">
      <c r="A11391">
        <v>11389</v>
      </c>
      <c r="B11391" t="s">
        <v>7281</v>
      </c>
      <c r="C11391" t="s">
        <v>7282</v>
      </c>
      <c r="D11391">
        <v>0.74515122175216675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4" t="str" cm="1">
        <f t="array" ref="G11391">_xlfn.IFS(AND(D11391&lt;0.5),"Menor 0,5",AND(D11391&gt;=0.5),"Mayor 0,5")</f>
        <v>Mayor 0,5</v>
      </c>
    </row>
    <row r="11392" spans="1:7" hidden="1" x14ac:dyDescent="0.35">
      <c r="A11392">
        <v>11390</v>
      </c>
      <c r="B11392" t="s">
        <v>1188</v>
      </c>
      <c r="C11392" t="s">
        <v>657</v>
      </c>
      <c r="D11392">
        <v>1.000000119209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hidden="1" x14ac:dyDescent="0.35">
      <c r="A11393">
        <v>11391</v>
      </c>
      <c r="B11393" t="s">
        <v>9760</v>
      </c>
      <c r="C11393" t="s">
        <v>971</v>
      </c>
      <c r="D11393">
        <v>0.68102610111236572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hidden="1" x14ac:dyDescent="0.35">
      <c r="A11394">
        <v>11392</v>
      </c>
      <c r="B11394" t="s">
        <v>4029</v>
      </c>
      <c r="C11394" t="s">
        <v>12806</v>
      </c>
      <c r="D11394">
        <v>0.65465462207794189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4" t="str" cm="1">
        <f t="array" ref="G11394">_xlfn.IFS(AND(D11394&lt;0.5),"Menor 0,5",AND(D11394&gt;=0.5),"Mayor 0,5")</f>
        <v>Mayor 0,5</v>
      </c>
    </row>
    <row r="11395" spans="1:7" hidden="1" x14ac:dyDescent="0.35">
      <c r="A11395">
        <v>11393</v>
      </c>
      <c r="B11395" t="s">
        <v>5212</v>
      </c>
      <c r="C11395" t="s">
        <v>1215</v>
      </c>
      <c r="D11395">
        <v>0.85796171426773071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hidden="1" x14ac:dyDescent="0.35">
      <c r="A11396">
        <v>11394</v>
      </c>
      <c r="B11396" t="s">
        <v>606</v>
      </c>
      <c r="C11396" t="s">
        <v>12504</v>
      </c>
      <c r="D11396">
        <v>0.69414269924163818</v>
      </c>
      <c r="E11396" t="s">
        <v>12505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hidden="1" x14ac:dyDescent="0.35">
      <c r="A11397">
        <v>11395</v>
      </c>
      <c r="B11397" t="s">
        <v>1188</v>
      </c>
      <c r="C11397" t="s">
        <v>657</v>
      </c>
      <c r="D11397">
        <v>1.000000119209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hidden="1" x14ac:dyDescent="0.35">
      <c r="A11398">
        <v>11396</v>
      </c>
      <c r="B11398" t="s">
        <v>9760</v>
      </c>
      <c r="C11398" t="s">
        <v>971</v>
      </c>
      <c r="D11398">
        <v>0.68102610111236572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hidden="1" x14ac:dyDescent="0.35">
      <c r="A11399">
        <v>11397</v>
      </c>
      <c r="B11399" t="s">
        <v>606</v>
      </c>
      <c r="C11399" t="s">
        <v>12504</v>
      </c>
      <c r="D11399">
        <v>0.69414269924163818</v>
      </c>
      <c r="E11399" t="s">
        <v>12505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hidden="1" x14ac:dyDescent="0.35">
      <c r="A11400">
        <v>11398</v>
      </c>
      <c r="B11400" t="s">
        <v>5041</v>
      </c>
      <c r="C11400" t="s">
        <v>5042</v>
      </c>
      <c r="D11400">
        <v>0.72286432981491089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7-0,8</v>
      </c>
      <c r="G11400" s="4" t="str" cm="1">
        <f t="array" ref="G11400">_xlfn.IFS(AND(D11400&lt;0.5),"Menor 0,5",AND(D11400&gt;=0.5),"Mayor 0,5")</f>
        <v>Mayor 0,5</v>
      </c>
    </row>
    <row r="11401" spans="1:7" hidden="1" x14ac:dyDescent="0.35">
      <c r="A11401">
        <v>11399</v>
      </c>
      <c r="B11401" t="s">
        <v>165</v>
      </c>
      <c r="C11401" t="s">
        <v>166</v>
      </c>
      <c r="D11401">
        <v>0.8113064169883728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4" t="str" cm="1">
        <f t="array" ref="G11401">_xlfn.IFS(AND(D11401&lt;0.5),"Menor 0,5",AND(D11401&gt;=0.5),"Mayor 0,5")</f>
        <v>Mayor 0,5</v>
      </c>
    </row>
    <row r="11402" spans="1:7" hidden="1" x14ac:dyDescent="0.35">
      <c r="A11402">
        <v>11400</v>
      </c>
      <c r="B11402" t="s">
        <v>571</v>
      </c>
      <c r="C11402" t="s">
        <v>1853</v>
      </c>
      <c r="D11402">
        <v>0.7855643630027771</v>
      </c>
      <c r="E11402" t="s">
        <v>1854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hidden="1" x14ac:dyDescent="0.35">
      <c r="A11403">
        <v>11401</v>
      </c>
      <c r="B11403" t="s">
        <v>2562</v>
      </c>
      <c r="C11403" t="s">
        <v>6023</v>
      </c>
      <c r="D11403">
        <v>0.71359151601791382</v>
      </c>
      <c r="E11403" t="s">
        <v>602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hidden="1" x14ac:dyDescent="0.35">
      <c r="A11404">
        <v>11402</v>
      </c>
      <c r="B11404" t="s">
        <v>9763</v>
      </c>
      <c r="C11404" t="s">
        <v>9750</v>
      </c>
      <c r="D11404">
        <v>0.95431190729141235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hidden="1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s="4" t="str" cm="1">
        <f t="array" ref="G11405">_xlfn.IFS(AND(D11405&lt;0.5),"Menor 0,5",AND(D11405&gt;=0.5),"Mayor 0,5")</f>
        <v>Mayor 0,5</v>
      </c>
    </row>
    <row r="11406" spans="1:7" hidden="1" x14ac:dyDescent="0.35">
      <c r="A11406">
        <v>11404</v>
      </c>
      <c r="B11406" t="s">
        <v>571</v>
      </c>
      <c r="C11406" t="s">
        <v>1853</v>
      </c>
      <c r="D11406">
        <v>0.7855643630027771</v>
      </c>
      <c r="E11406" t="s">
        <v>1854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hidden="1" x14ac:dyDescent="0.35">
      <c r="A11407">
        <v>11405</v>
      </c>
      <c r="B11407" t="s">
        <v>606</v>
      </c>
      <c r="C11407" t="s">
        <v>12504</v>
      </c>
      <c r="D11407">
        <v>0.69414269924163818</v>
      </c>
      <c r="E11407" t="s">
        <v>12505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hidden="1" x14ac:dyDescent="0.35">
      <c r="A11408">
        <v>11406</v>
      </c>
      <c r="B11408" t="s">
        <v>571</v>
      </c>
      <c r="C11408" t="s">
        <v>1853</v>
      </c>
      <c r="D11408">
        <v>0.7855643630027771</v>
      </c>
      <c r="E11408" t="s">
        <v>1854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hidden="1" x14ac:dyDescent="0.35">
      <c r="A11409">
        <v>11407</v>
      </c>
      <c r="B11409" t="s">
        <v>6737</v>
      </c>
      <c r="C11409" t="s">
        <v>607</v>
      </c>
      <c r="D11409">
        <v>0.8793548345565795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hidden="1" x14ac:dyDescent="0.35">
      <c r="A11410">
        <v>11408</v>
      </c>
      <c r="B11410" t="s">
        <v>3577</v>
      </c>
      <c r="C11410" t="s">
        <v>10656</v>
      </c>
      <c r="D11410">
        <v>0.77518200874328613</v>
      </c>
      <c r="E11410" t="s">
        <v>1065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hidden="1" x14ac:dyDescent="0.35">
      <c r="A11411">
        <v>11409</v>
      </c>
      <c r="B11411" t="s">
        <v>9766</v>
      </c>
      <c r="C11411" t="s">
        <v>6782</v>
      </c>
      <c r="D11411">
        <v>0.8534581065177917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hidden="1" x14ac:dyDescent="0.35">
      <c r="A11412">
        <v>11410</v>
      </c>
      <c r="B11412" t="s">
        <v>1709</v>
      </c>
      <c r="C11412" t="s">
        <v>598</v>
      </c>
      <c r="D11412">
        <v>0.8104364871978759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4" t="str" cm="1">
        <f t="array" ref="G11412">_xlfn.IFS(AND(D11412&lt;0.5),"Menor 0,5",AND(D11412&gt;=0.5),"Mayor 0,5")</f>
        <v>Mayor 0,5</v>
      </c>
    </row>
    <row r="11413" spans="1:7" hidden="1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hidden="1" x14ac:dyDescent="0.35">
      <c r="A11414">
        <v>11412</v>
      </c>
      <c r="B11414" t="s">
        <v>9769</v>
      </c>
      <c r="C11414" t="s">
        <v>10992</v>
      </c>
      <c r="D11414">
        <v>0.6719158887863159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hidden="1" x14ac:dyDescent="0.35">
      <c r="A11415">
        <v>11413</v>
      </c>
      <c r="B11415" t="s">
        <v>606</v>
      </c>
      <c r="C11415" t="s">
        <v>12504</v>
      </c>
      <c r="D11415">
        <v>0.69414269924163818</v>
      </c>
      <c r="E11415" t="s">
        <v>12505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hidden="1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437808632850647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hidden="1" x14ac:dyDescent="0.35">
      <c r="A11418">
        <v>11416</v>
      </c>
      <c r="B11418" t="s">
        <v>349</v>
      </c>
      <c r="C11418" t="s">
        <v>5158</v>
      </c>
      <c r="D11418">
        <v>0.7228967547416687</v>
      </c>
      <c r="E11418" t="s">
        <v>515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hidden="1" x14ac:dyDescent="0.35">
      <c r="A11419">
        <v>11417</v>
      </c>
      <c r="B11419" t="s">
        <v>9771</v>
      </c>
      <c r="C11419" t="s">
        <v>5394</v>
      </c>
      <c r="D11419">
        <v>0.64042365550994873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hidden="1" x14ac:dyDescent="0.35">
      <c r="A11420">
        <v>11418</v>
      </c>
      <c r="B11420" t="s">
        <v>7080</v>
      </c>
      <c r="C11420" t="s">
        <v>5394</v>
      </c>
      <c r="D11420">
        <v>0.6477372050285339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9099423885345459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hidden="1" x14ac:dyDescent="0.35">
      <c r="A11422">
        <v>11420</v>
      </c>
      <c r="B11422" t="s">
        <v>9773</v>
      </c>
      <c r="C11422" t="s">
        <v>5394</v>
      </c>
      <c r="D11422">
        <v>0.672161042690277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hidden="1" x14ac:dyDescent="0.35">
      <c r="A11423">
        <v>11421</v>
      </c>
      <c r="B11423" t="s">
        <v>5037</v>
      </c>
      <c r="C11423" t="s">
        <v>4558</v>
      </c>
      <c r="D11423">
        <v>0.65727579593658447</v>
      </c>
      <c r="E11423" t="s">
        <v>4559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hidden="1" x14ac:dyDescent="0.35">
      <c r="A11424">
        <v>11422</v>
      </c>
      <c r="B11424" t="s">
        <v>5070</v>
      </c>
      <c r="C11424" t="s">
        <v>12906</v>
      </c>
      <c r="D11424">
        <v>0.7008969783782959</v>
      </c>
      <c r="E11424" t="s">
        <v>12907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hidden="1" x14ac:dyDescent="0.35">
      <c r="A11425">
        <v>11423</v>
      </c>
      <c r="B11425" t="s">
        <v>9774</v>
      </c>
      <c r="C11425" t="s">
        <v>4922</v>
      </c>
      <c r="D11425">
        <v>0.94322896003723145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hidden="1" x14ac:dyDescent="0.35">
      <c r="A11426">
        <v>11424</v>
      </c>
      <c r="B11426" t="s">
        <v>9775</v>
      </c>
      <c r="C11426" t="s">
        <v>9750</v>
      </c>
      <c r="D11426">
        <v>0.88179713487625122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4" t="str" cm="1">
        <f t="array" ref="G11426">_xlfn.IFS(AND(D11426&lt;0.5),"Menor 0,5",AND(D11426&gt;=0.5),"Mayor 0,5")</f>
        <v>Mayor 0,5</v>
      </c>
    </row>
    <row r="11427" spans="1:7" hidden="1" x14ac:dyDescent="0.35">
      <c r="A11427">
        <v>11425</v>
      </c>
      <c r="B11427" t="s">
        <v>606</v>
      </c>
      <c r="C11427" t="s">
        <v>12504</v>
      </c>
      <c r="D11427">
        <v>0.69414269924163818</v>
      </c>
      <c r="E11427" t="s">
        <v>12505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hidden="1" x14ac:dyDescent="0.35">
      <c r="A11428">
        <v>11426</v>
      </c>
      <c r="B11428" t="s">
        <v>5037</v>
      </c>
      <c r="C11428" t="s">
        <v>4558</v>
      </c>
      <c r="D11428">
        <v>0.65727579593658447</v>
      </c>
      <c r="E11428" t="s">
        <v>4559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hidden="1" x14ac:dyDescent="0.35">
      <c r="A11429">
        <v>11427</v>
      </c>
      <c r="B11429" t="s">
        <v>9776</v>
      </c>
      <c r="C11429" t="s">
        <v>9777</v>
      </c>
      <c r="D11429">
        <v>0.75989001989364624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hidden="1" x14ac:dyDescent="0.35">
      <c r="A11430">
        <v>11428</v>
      </c>
      <c r="B11430" t="s">
        <v>9779</v>
      </c>
      <c r="C11430" t="s">
        <v>6071</v>
      </c>
      <c r="D11430">
        <v>0.62324118614196777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hidden="1" x14ac:dyDescent="0.35">
      <c r="A11431">
        <v>11429</v>
      </c>
      <c r="B11431" t="s">
        <v>9782</v>
      </c>
      <c r="C11431" t="s">
        <v>13388</v>
      </c>
      <c r="D11431">
        <v>0.87117135524749756</v>
      </c>
      <c r="E11431" t="s">
        <v>13389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hidden="1" x14ac:dyDescent="0.35">
      <c r="A11432">
        <v>11430</v>
      </c>
      <c r="B11432" t="s">
        <v>9785</v>
      </c>
      <c r="C11432" t="s">
        <v>9786</v>
      </c>
      <c r="D11432">
        <v>0.7532774806022644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hidden="1" x14ac:dyDescent="0.35">
      <c r="A11433">
        <v>11431</v>
      </c>
      <c r="B11433" t="s">
        <v>9788</v>
      </c>
      <c r="C11433" t="s">
        <v>9786</v>
      </c>
      <c r="D11433">
        <v>0.851169168949127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hidden="1" x14ac:dyDescent="0.35">
      <c r="A11434">
        <v>11432</v>
      </c>
      <c r="B11434" t="s">
        <v>9789</v>
      </c>
      <c r="C11434" t="s">
        <v>9786</v>
      </c>
      <c r="D11434">
        <v>0.85428553819656372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hidden="1" x14ac:dyDescent="0.35">
      <c r="A11435">
        <v>11433</v>
      </c>
      <c r="B11435" t="s">
        <v>9790</v>
      </c>
      <c r="C11435" t="s">
        <v>9786</v>
      </c>
      <c r="D11435">
        <v>0.83233875036239624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hidden="1" x14ac:dyDescent="0.35">
      <c r="A11436">
        <v>11434</v>
      </c>
      <c r="B11436" t="s">
        <v>9791</v>
      </c>
      <c r="C11436" t="s">
        <v>5029</v>
      </c>
      <c r="D11436">
        <v>0.63407129049301147</v>
      </c>
      <c r="E11436" t="s">
        <v>503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hidden="1" x14ac:dyDescent="0.35">
      <c r="A11437">
        <v>11435</v>
      </c>
      <c r="B11437" t="s">
        <v>2766</v>
      </c>
      <c r="C11437" t="s">
        <v>2767</v>
      </c>
      <c r="D11437">
        <v>1.000000238418579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hidden="1" x14ac:dyDescent="0.35">
      <c r="A11438">
        <v>11436</v>
      </c>
      <c r="B11438" t="s">
        <v>9792</v>
      </c>
      <c r="C11438" t="s">
        <v>2263</v>
      </c>
      <c r="D11438">
        <v>0.7657325267791748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hidden="1" x14ac:dyDescent="0.35">
      <c r="A11439">
        <v>11437</v>
      </c>
      <c r="B11439" t="s">
        <v>88</v>
      </c>
      <c r="C11439" t="s">
        <v>89</v>
      </c>
      <c r="D11439">
        <v>0.77003568410873413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s="4" t="str" cm="1">
        <f t="array" ref="G11439">_xlfn.IFS(AND(D11439&lt;0.5),"Menor 0,5",AND(D11439&gt;=0.5),"Mayor 0,5")</f>
        <v>Mayor 0,5</v>
      </c>
    </row>
    <row r="11440" spans="1:7" hidden="1" x14ac:dyDescent="0.35">
      <c r="A11440">
        <v>11438</v>
      </c>
      <c r="B11440" t="s">
        <v>4745</v>
      </c>
      <c r="C11440" t="s">
        <v>142</v>
      </c>
      <c r="D11440">
        <v>0.77057540416717529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hidden="1" x14ac:dyDescent="0.35">
      <c r="A11441">
        <v>11439</v>
      </c>
      <c r="B11441" t="s">
        <v>2586</v>
      </c>
      <c r="C11441" t="s">
        <v>2587</v>
      </c>
      <c r="D11441">
        <v>0.9274281859397888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hidden="1" x14ac:dyDescent="0.35">
      <c r="A11442">
        <v>11440</v>
      </c>
      <c r="B11442" t="s">
        <v>3577</v>
      </c>
      <c r="C11442" t="s">
        <v>10656</v>
      </c>
      <c r="D11442">
        <v>0.77518200874328613</v>
      </c>
      <c r="E11442" t="s">
        <v>1065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hidden="1" x14ac:dyDescent="0.35">
      <c r="A11443">
        <v>11441</v>
      </c>
      <c r="B11443" t="s">
        <v>4118</v>
      </c>
      <c r="C11443" t="s">
        <v>4338</v>
      </c>
      <c r="D11443">
        <v>0.62865138053894043</v>
      </c>
      <c r="E11443" t="s">
        <v>4339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hidden="1" x14ac:dyDescent="0.35">
      <c r="A11444">
        <v>11442</v>
      </c>
      <c r="B11444" t="s">
        <v>9795</v>
      </c>
      <c r="C11444" t="s">
        <v>3157</v>
      </c>
      <c r="D11444">
        <v>0.81727010011672974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4" t="str" cm="1">
        <f t="array" ref="G11444">_xlfn.IFS(AND(D11444&lt;0.5),"Menor 0,5",AND(D11444&gt;=0.5),"Mayor 0,5")</f>
        <v>Mayor 0,5</v>
      </c>
    </row>
    <row r="11445" spans="1:7" hidden="1" x14ac:dyDescent="0.35">
      <c r="A11445">
        <v>11443</v>
      </c>
      <c r="B11445" t="s">
        <v>9796</v>
      </c>
      <c r="C11445" t="s">
        <v>67</v>
      </c>
      <c r="D11445">
        <v>0.71144205331802368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s="4" t="str" cm="1">
        <f t="array" ref="G11445">_xlfn.IFS(AND(D11445&lt;0.5),"Menor 0,5",AND(D11445&gt;=0.5),"Mayor 0,5")</f>
        <v>Mayor 0,5</v>
      </c>
    </row>
    <row r="11446" spans="1:7" hidden="1" x14ac:dyDescent="0.35">
      <c r="A11446">
        <v>11444</v>
      </c>
      <c r="B11446" t="s">
        <v>3574</v>
      </c>
      <c r="C11446" t="s">
        <v>2770</v>
      </c>
      <c r="D11446">
        <v>0.7868812084197998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3224939107894897</v>
      </c>
      <c r="E11447" t="s">
        <v>128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hidden="1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hidden="1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hidden="1" x14ac:dyDescent="0.35">
      <c r="A11450">
        <v>11448</v>
      </c>
      <c r="B11450" t="s">
        <v>4068</v>
      </c>
      <c r="C11450" t="s">
        <v>187</v>
      </c>
      <c r="D11450">
        <v>0.83217161893844604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4" t="str" cm="1">
        <f t="array" ref="G11450">_xlfn.IFS(AND(D11450&lt;0.5),"Menor 0,5",AND(D11450&gt;=0.5),"Mayor 0,5")</f>
        <v>Mayor 0,5</v>
      </c>
    </row>
    <row r="11451" spans="1:7" hidden="1" x14ac:dyDescent="0.35">
      <c r="A11451">
        <v>11449</v>
      </c>
      <c r="B11451" t="s">
        <v>2897</v>
      </c>
      <c r="C11451" t="s">
        <v>2898</v>
      </c>
      <c r="D11451">
        <v>0.86129969358444214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hidden="1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hidden="1" x14ac:dyDescent="0.35">
      <c r="A11453">
        <v>11451</v>
      </c>
      <c r="B11453" t="s">
        <v>2455</v>
      </c>
      <c r="C11453" t="s">
        <v>2456</v>
      </c>
      <c r="D11453">
        <v>0.7867094874382019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hidden="1" x14ac:dyDescent="0.35">
      <c r="A11454">
        <v>11452</v>
      </c>
      <c r="B11454" t="s">
        <v>57</v>
      </c>
      <c r="C11454" t="s">
        <v>58</v>
      </c>
      <c r="D11454">
        <v>1.0000002384185791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hidden="1" x14ac:dyDescent="0.35">
      <c r="A11455">
        <v>11453</v>
      </c>
      <c r="B11455" t="s">
        <v>3753</v>
      </c>
      <c r="C11455" t="s">
        <v>9318</v>
      </c>
      <c r="D11455">
        <v>0.39209678769111628</v>
      </c>
      <c r="E11455" t="s">
        <v>9319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hidden="1" x14ac:dyDescent="0.35">
      <c r="A11456">
        <v>11454</v>
      </c>
      <c r="B11456" t="s">
        <v>9797</v>
      </c>
      <c r="C11456" t="s">
        <v>13390</v>
      </c>
      <c r="D11456">
        <v>0.49950969219207758</v>
      </c>
      <c r="E11456" t="s">
        <v>1339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833528280258179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hidden="1" x14ac:dyDescent="0.35">
      <c r="A11458">
        <v>11456</v>
      </c>
      <c r="B11458" t="s">
        <v>4267</v>
      </c>
      <c r="C11458" t="s">
        <v>2736</v>
      </c>
      <c r="D11458">
        <v>0.62632536888122559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s="4" t="str" cm="1">
        <f t="array" ref="G11458">_xlfn.IFS(AND(D11458&lt;0.5),"Menor 0,5",AND(D11458&gt;=0.5),"Mayor 0,5")</f>
        <v>Mayor 0,5</v>
      </c>
    </row>
    <row r="11459" spans="1:7" hidden="1" x14ac:dyDescent="0.35">
      <c r="A11459">
        <v>11457</v>
      </c>
      <c r="B11459" t="s">
        <v>9798</v>
      </c>
      <c r="C11459" t="s">
        <v>931</v>
      </c>
      <c r="D11459">
        <v>0.61639887094497681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hidden="1" x14ac:dyDescent="0.35">
      <c r="A11460">
        <v>11458</v>
      </c>
      <c r="B11460" t="s">
        <v>9799</v>
      </c>
      <c r="C11460" t="s">
        <v>10822</v>
      </c>
      <c r="D11460">
        <v>0.37444639205932623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hidden="1" x14ac:dyDescent="0.35">
      <c r="A11461">
        <v>11459</v>
      </c>
      <c r="B11461" t="s">
        <v>9802</v>
      </c>
      <c r="C11461" t="s">
        <v>4232</v>
      </c>
      <c r="D11461">
        <v>0.76317447423934937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hidden="1" x14ac:dyDescent="0.35">
      <c r="A11462">
        <v>11460</v>
      </c>
      <c r="B11462" t="s">
        <v>9492</v>
      </c>
      <c r="C11462" t="s">
        <v>1294</v>
      </c>
      <c r="D11462">
        <v>0.42366346716880798</v>
      </c>
      <c r="E11462" t="s">
        <v>129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hidden="1" x14ac:dyDescent="0.35">
      <c r="A11463">
        <v>11461</v>
      </c>
      <c r="B11463" t="s">
        <v>2983</v>
      </c>
      <c r="C11463" t="s">
        <v>7050</v>
      </c>
      <c r="D11463">
        <v>0.64638221263885498</v>
      </c>
      <c r="E11463" t="s">
        <v>7051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hidden="1" x14ac:dyDescent="0.35">
      <c r="A11464">
        <v>11462</v>
      </c>
      <c r="B11464" t="s">
        <v>9803</v>
      </c>
      <c r="C11464" t="s">
        <v>293</v>
      </c>
      <c r="D11464">
        <v>0.63648587465286255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s="4" t="str" cm="1">
        <f t="array" ref="G11464">_xlfn.IFS(AND(D11464&lt;0.5),"Menor 0,5",AND(D11464&gt;=0.5),"Mayor 0,5")</f>
        <v>Mayor 0,5</v>
      </c>
    </row>
    <row r="11465" spans="1:7" hidden="1" x14ac:dyDescent="0.35">
      <c r="A11465">
        <v>11463</v>
      </c>
      <c r="B11465" t="s">
        <v>9804</v>
      </c>
      <c r="C11465" t="s">
        <v>5455</v>
      </c>
      <c r="D11465">
        <v>0.69405406713485718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hidden="1" x14ac:dyDescent="0.35">
      <c r="A11466">
        <v>11464</v>
      </c>
      <c r="B11466" t="s">
        <v>3734</v>
      </c>
      <c r="C11466" t="s">
        <v>2792</v>
      </c>
      <c r="D11466">
        <v>0.68934428691864014</v>
      </c>
      <c r="E11466" t="s">
        <v>27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hidden="1" x14ac:dyDescent="0.35">
      <c r="A11467">
        <v>11465</v>
      </c>
      <c r="B11467" t="s">
        <v>2102</v>
      </c>
      <c r="C11467" t="s">
        <v>2103</v>
      </c>
      <c r="D11467">
        <v>0.96406453847885132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hidden="1" x14ac:dyDescent="0.35">
      <c r="A11468">
        <v>11466</v>
      </c>
      <c r="B11468" t="s">
        <v>9805</v>
      </c>
      <c r="C11468" t="s">
        <v>7180</v>
      </c>
      <c r="D11468">
        <v>0.69944745302200317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350323319435119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hidden="1" x14ac:dyDescent="0.35">
      <c r="A11470">
        <v>11468</v>
      </c>
      <c r="B11470" t="s">
        <v>9807</v>
      </c>
      <c r="C11470" t="s">
        <v>3009</v>
      </c>
      <c r="D11470">
        <v>0.83280700445175171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8-0,9</v>
      </c>
      <c r="G11470" s="4" t="str" cm="1">
        <f t="array" ref="G11470">_xlfn.IFS(AND(D11470&lt;0.5),"Menor 0,5",AND(D11470&gt;=0.5),"Mayor 0,5")</f>
        <v>Mayor 0,5</v>
      </c>
    </row>
    <row r="11471" spans="1:7" hidden="1" x14ac:dyDescent="0.35">
      <c r="A11471">
        <v>11469</v>
      </c>
      <c r="B11471" t="s">
        <v>1941</v>
      </c>
      <c r="C11471" t="s">
        <v>3532</v>
      </c>
      <c r="D11471">
        <v>0.67182594537734985</v>
      </c>
      <c r="E11471" t="s">
        <v>353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hidden="1" x14ac:dyDescent="0.35">
      <c r="A11472">
        <v>11470</v>
      </c>
      <c r="B11472" t="s">
        <v>2102</v>
      </c>
      <c r="C11472" t="s">
        <v>2103</v>
      </c>
      <c r="D11472">
        <v>0.96406453847885132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hidden="1" x14ac:dyDescent="0.35">
      <c r="A11473">
        <v>11471</v>
      </c>
      <c r="B11473" t="s">
        <v>8695</v>
      </c>
      <c r="C11473" t="s">
        <v>329</v>
      </c>
      <c r="D11473">
        <v>0.8826432228088378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hidden="1" x14ac:dyDescent="0.35">
      <c r="A11474">
        <v>11472</v>
      </c>
      <c r="B11474" t="s">
        <v>381</v>
      </c>
      <c r="C11474" t="s">
        <v>2359</v>
      </c>
      <c r="D11474">
        <v>0.78826069831848145</v>
      </c>
      <c r="E11474" t="s">
        <v>2360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hidden="1" x14ac:dyDescent="0.35">
      <c r="A11475">
        <v>11473</v>
      </c>
      <c r="B11475" t="s">
        <v>5070</v>
      </c>
      <c r="C11475" t="s">
        <v>12906</v>
      </c>
      <c r="D11475">
        <v>0.7008969783782959</v>
      </c>
      <c r="E11475" t="s">
        <v>12907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hidden="1" x14ac:dyDescent="0.35">
      <c r="A11476">
        <v>11474</v>
      </c>
      <c r="B11476" t="s">
        <v>8116</v>
      </c>
      <c r="C11476" t="s">
        <v>8117</v>
      </c>
      <c r="D11476">
        <v>0.75870555639266968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hidden="1" x14ac:dyDescent="0.35">
      <c r="A11477">
        <v>11475</v>
      </c>
      <c r="B11477" t="s">
        <v>9808</v>
      </c>
      <c r="C11477" t="s">
        <v>8102</v>
      </c>
      <c r="D11477">
        <v>0.9297341108322143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907</v>
      </c>
      <c r="D11478">
        <v>0.55252140760421753</v>
      </c>
      <c r="E11478" t="s">
        <v>908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hidden="1" x14ac:dyDescent="0.35">
      <c r="A11479">
        <v>11477</v>
      </c>
      <c r="B11479" t="s">
        <v>2701</v>
      </c>
      <c r="C11479" t="s">
        <v>2702</v>
      </c>
      <c r="D11479">
        <v>0.8306335210800170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s="4" t="str" cm="1">
        <f t="array" ref="G11479">_xlfn.IFS(AND(D11479&lt;0.5),"Menor 0,5",AND(D11479&gt;=0.5),"Mayor 0,5")</f>
        <v>Mayor 0,5</v>
      </c>
    </row>
    <row r="11480" spans="1:7" hidden="1" x14ac:dyDescent="0.35">
      <c r="A11480">
        <v>11478</v>
      </c>
      <c r="B11480" t="s">
        <v>4080</v>
      </c>
      <c r="C11480" t="s">
        <v>4081</v>
      </c>
      <c r="D11480">
        <v>0.80558669567108154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hidden="1" x14ac:dyDescent="0.35">
      <c r="A11481">
        <v>11479</v>
      </c>
      <c r="B11481" t="s">
        <v>6727</v>
      </c>
      <c r="C11481" t="s">
        <v>2456</v>
      </c>
      <c r="D11481">
        <v>0.73682719469070435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hidden="1" x14ac:dyDescent="0.35">
      <c r="A11482">
        <v>11480</v>
      </c>
      <c r="B11482" t="s">
        <v>684</v>
      </c>
      <c r="C11482" t="s">
        <v>685</v>
      </c>
      <c r="D11482">
        <v>0.91870099306106567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hidden="1" x14ac:dyDescent="0.35">
      <c r="A11483">
        <v>11481</v>
      </c>
      <c r="B11483" t="s">
        <v>865</v>
      </c>
      <c r="C11483" t="s">
        <v>7744</v>
      </c>
      <c r="D11483">
        <v>0.60975629091262817</v>
      </c>
      <c r="E11483" t="s">
        <v>7745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4" t="str" cm="1">
        <f t="array" ref="G11483">_xlfn.IFS(AND(D11483&lt;0.5),"Menor 0,5",AND(D11483&gt;=0.5),"Mayor 0,5")</f>
        <v>Mayor 0,5</v>
      </c>
    </row>
    <row r="11484" spans="1:7" hidden="1" x14ac:dyDescent="0.35">
      <c r="A11484">
        <v>11482</v>
      </c>
      <c r="B11484" t="s">
        <v>9810</v>
      </c>
      <c r="C11484" t="s">
        <v>9811</v>
      </c>
      <c r="D11484">
        <v>0.69307982921600342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hidden="1" x14ac:dyDescent="0.35">
      <c r="A11485">
        <v>11483</v>
      </c>
      <c r="B11485" t="s">
        <v>6438</v>
      </c>
      <c r="C11485" t="s">
        <v>172</v>
      </c>
      <c r="D11485">
        <v>0.81681716442108154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644515752792358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hidden="1" x14ac:dyDescent="0.35">
      <c r="A11487">
        <v>11485</v>
      </c>
      <c r="B11487" t="s">
        <v>9813</v>
      </c>
      <c r="C11487" t="s">
        <v>957</v>
      </c>
      <c r="D11487">
        <v>0.87637758255004883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2560</v>
      </c>
      <c r="D11488">
        <v>0.56414562463760376</v>
      </c>
      <c r="E11488" t="s">
        <v>12561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28050947189331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hidden="1" x14ac:dyDescent="0.35">
      <c r="A11490">
        <v>11488</v>
      </c>
      <c r="B11490" t="s">
        <v>670</v>
      </c>
      <c r="C11490" t="s">
        <v>664</v>
      </c>
      <c r="D11490">
        <v>0.8249933123588562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4943841695785522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hidden="1" x14ac:dyDescent="0.35">
      <c r="A11492">
        <v>11490</v>
      </c>
      <c r="B11492" t="s">
        <v>670</v>
      </c>
      <c r="C11492" t="s">
        <v>664</v>
      </c>
      <c r="D11492">
        <v>0.8249933123588562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hidden="1" x14ac:dyDescent="0.35">
      <c r="A11493">
        <v>11491</v>
      </c>
      <c r="B11493" t="s">
        <v>9816</v>
      </c>
      <c r="C11493" t="s">
        <v>664</v>
      </c>
      <c r="D11493">
        <v>0.67009389400482178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28050947189331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hidden="1" x14ac:dyDescent="0.35">
      <c r="A11495">
        <v>11493</v>
      </c>
      <c r="B11495" t="s">
        <v>670</v>
      </c>
      <c r="C11495" t="s">
        <v>664</v>
      </c>
      <c r="D11495">
        <v>0.8249933123588562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hidden="1" x14ac:dyDescent="0.35">
      <c r="A11496">
        <v>11494</v>
      </c>
      <c r="B11496" t="s">
        <v>9816</v>
      </c>
      <c r="C11496" t="s">
        <v>664</v>
      </c>
      <c r="D11496">
        <v>0.67009389400482178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644515752792358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hidden="1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2560</v>
      </c>
      <c r="D11499">
        <v>0.56414562463760376</v>
      </c>
      <c r="E11499" t="s">
        <v>12561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28050947189331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hidden="1" x14ac:dyDescent="0.35">
      <c r="A11501">
        <v>11499</v>
      </c>
      <c r="B11501" t="s">
        <v>670</v>
      </c>
      <c r="C11501" t="s">
        <v>664</v>
      </c>
      <c r="D11501">
        <v>0.8249933123588562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0720</v>
      </c>
      <c r="D11502">
        <v>0.57777011394500732</v>
      </c>
      <c r="E11502" t="s">
        <v>10721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hidden="1" x14ac:dyDescent="0.35">
      <c r="A11503">
        <v>11501</v>
      </c>
      <c r="B11503" t="s">
        <v>9818</v>
      </c>
      <c r="C11503" t="s">
        <v>13132</v>
      </c>
      <c r="D11503">
        <v>0.4177306592464447</v>
      </c>
      <c r="E11503" t="s">
        <v>13133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hidden="1" x14ac:dyDescent="0.35">
      <c r="A11504">
        <v>11502</v>
      </c>
      <c r="B11504" t="s">
        <v>1993</v>
      </c>
      <c r="C11504" t="s">
        <v>664</v>
      </c>
      <c r="D11504">
        <v>0.721937239170074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28050947189331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hidden="1" x14ac:dyDescent="0.35">
      <c r="A11506">
        <v>11504</v>
      </c>
      <c r="B11506" t="s">
        <v>670</v>
      </c>
      <c r="C11506" t="s">
        <v>664</v>
      </c>
      <c r="D11506">
        <v>0.8249933123588562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hidden="1" x14ac:dyDescent="0.35">
      <c r="A11507">
        <v>11505</v>
      </c>
      <c r="B11507" t="s">
        <v>2343</v>
      </c>
      <c r="C11507" t="s">
        <v>115</v>
      </c>
      <c r="D11507">
        <v>0.80263203382492065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hidden="1" x14ac:dyDescent="0.35">
      <c r="A11508">
        <v>11506</v>
      </c>
      <c r="B11508" t="s">
        <v>476</v>
      </c>
      <c r="C11508" t="s">
        <v>477</v>
      </c>
      <c r="D11508">
        <v>1.0000001192092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365864634513855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hidden="1" x14ac:dyDescent="0.35">
      <c r="A11510">
        <v>11508</v>
      </c>
      <c r="B11510" t="s">
        <v>2345</v>
      </c>
      <c r="C11510" t="s">
        <v>2346</v>
      </c>
      <c r="D11510">
        <v>0.47443163394927979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hidden="1" x14ac:dyDescent="0.35">
      <c r="A11511">
        <v>11509</v>
      </c>
      <c r="B11511" t="s">
        <v>7611</v>
      </c>
      <c r="C11511" t="s">
        <v>483</v>
      </c>
      <c r="D11511">
        <v>0.647807776927948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4" t="str" cm="1">
        <f t="array" ref="G11511">_xlfn.IFS(AND(D11511&lt;0.5),"Menor 0,5",AND(D11511&gt;=0.5),"Mayor 0,5")</f>
        <v>Mayor 0,5</v>
      </c>
    </row>
    <row r="11512" spans="1:7" hidden="1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0909507274627686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s="4" t="str" cm="1">
        <f t="array" ref="G11513">_xlfn.IFS(AND(D11513&lt;0.5),"Menor 0,5",AND(D11513&gt;=0.5),"Mayor 0,5")</f>
        <v>Mayor 0,5</v>
      </c>
    </row>
    <row r="11514" spans="1:7" hidden="1" x14ac:dyDescent="0.35">
      <c r="A11514">
        <v>11512</v>
      </c>
      <c r="B11514" t="s">
        <v>3212</v>
      </c>
      <c r="C11514" t="s">
        <v>1264</v>
      </c>
      <c r="D11514">
        <v>1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4" t="str" cm="1">
        <f t="array" ref="G11514">_xlfn.IFS(AND(D11514&lt;0.5),"Menor 0,5",AND(D11514&gt;=0.5),"Mayor 0,5")</f>
        <v>Mayor 0,5</v>
      </c>
    </row>
    <row r="11515" spans="1:7" hidden="1" x14ac:dyDescent="0.35">
      <c r="A11515">
        <v>11513</v>
      </c>
      <c r="B11515" t="s">
        <v>9822</v>
      </c>
      <c r="C11515" t="s">
        <v>20</v>
      </c>
      <c r="D11515">
        <v>0.7699313759803772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hidden="1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4" t="str" cm="1">
        <f t="array" ref="G11516">_xlfn.IFS(AND(D11516&lt;0.5),"Menor 0,5",AND(D11516&gt;=0.5),"Mayor 0,5")</f>
        <v>Mayor 0,5</v>
      </c>
    </row>
    <row r="11517" spans="1:7" hidden="1" x14ac:dyDescent="0.35">
      <c r="A11517">
        <v>11515</v>
      </c>
      <c r="B11517" t="s">
        <v>606</v>
      </c>
      <c r="C11517" t="s">
        <v>12504</v>
      </c>
      <c r="D11517">
        <v>0.69414269924163818</v>
      </c>
      <c r="E11517" t="s">
        <v>12505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hidden="1" x14ac:dyDescent="0.35">
      <c r="A11518">
        <v>11516</v>
      </c>
      <c r="B11518" t="s">
        <v>618</v>
      </c>
      <c r="C11518" t="s">
        <v>619</v>
      </c>
      <c r="D11518">
        <v>0.86383330821990967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hidden="1" x14ac:dyDescent="0.35">
      <c r="A11519">
        <v>11517</v>
      </c>
      <c r="B11519" t="s">
        <v>2797</v>
      </c>
      <c r="C11519" t="s">
        <v>2798</v>
      </c>
      <c r="D11519">
        <v>0.85202842950820923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hidden="1" x14ac:dyDescent="0.35">
      <c r="A11520">
        <v>11518</v>
      </c>
      <c r="B11520" t="s">
        <v>5207</v>
      </c>
      <c r="C11520" t="s">
        <v>5208</v>
      </c>
      <c r="D11520">
        <v>0.71984636783599854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hidden="1" x14ac:dyDescent="0.35">
      <c r="A11521">
        <v>11519</v>
      </c>
      <c r="B11521" t="s">
        <v>606</v>
      </c>
      <c r="C11521" t="s">
        <v>12504</v>
      </c>
      <c r="D11521">
        <v>0.69414269924163818</v>
      </c>
      <c r="E11521" t="s">
        <v>12505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hidden="1" x14ac:dyDescent="0.35">
      <c r="A11522">
        <v>11520</v>
      </c>
      <c r="B11522" t="s">
        <v>618</v>
      </c>
      <c r="C11522" t="s">
        <v>619</v>
      </c>
      <c r="D11522">
        <v>0.86383330821990967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hidden="1" x14ac:dyDescent="0.35">
      <c r="A11523">
        <v>11521</v>
      </c>
      <c r="B11523" t="s">
        <v>2797</v>
      </c>
      <c r="C11523" t="s">
        <v>2798</v>
      </c>
      <c r="D11523">
        <v>0.85202842950820923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hidden="1" x14ac:dyDescent="0.35">
      <c r="A11524">
        <v>11522</v>
      </c>
      <c r="B11524" t="s">
        <v>3228</v>
      </c>
      <c r="C11524" t="s">
        <v>3229</v>
      </c>
      <c r="D11524">
        <v>0.99999988079071045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hidden="1" x14ac:dyDescent="0.35">
      <c r="A11525">
        <v>11523</v>
      </c>
      <c r="B11525" t="s">
        <v>9301</v>
      </c>
      <c r="C11525" t="s">
        <v>12688</v>
      </c>
      <c r="D11525">
        <v>0.62856703996658325</v>
      </c>
      <c r="E11525" t="s">
        <v>1268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s="4" t="str" cm="1">
        <f t="array" ref="G11525">_xlfn.IFS(AND(D11525&lt;0.5),"Menor 0,5",AND(D11525&gt;=0.5),"Mayor 0,5")</f>
        <v>Mayor 0,5</v>
      </c>
    </row>
    <row r="11526" spans="1:7" hidden="1" x14ac:dyDescent="0.35">
      <c r="A11526">
        <v>11524</v>
      </c>
      <c r="B11526" t="s">
        <v>1185</v>
      </c>
      <c r="C11526" t="s">
        <v>1186</v>
      </c>
      <c r="D11526">
        <v>0.83220350742340088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8878344297409058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hidden="1" x14ac:dyDescent="0.35">
      <c r="A11528">
        <v>11526</v>
      </c>
      <c r="B11528" t="s">
        <v>9824</v>
      </c>
      <c r="C11528" t="s">
        <v>9825</v>
      </c>
      <c r="D11528">
        <v>0.8298751711845397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hidden="1" x14ac:dyDescent="0.35">
      <c r="A11529">
        <v>11527</v>
      </c>
      <c r="B11529" t="s">
        <v>340</v>
      </c>
      <c r="C11529" t="s">
        <v>9825</v>
      </c>
      <c r="D11529">
        <v>0.69036293029785156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7063210010528564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hidden="1" x14ac:dyDescent="0.35">
      <c r="A11531">
        <v>11529</v>
      </c>
      <c r="B11531" t="s">
        <v>340</v>
      </c>
      <c r="C11531" t="s">
        <v>9825</v>
      </c>
      <c r="D11531">
        <v>0.69036293029785156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hidden="1" x14ac:dyDescent="0.35">
      <c r="A11532">
        <v>11530</v>
      </c>
      <c r="B11532" t="s">
        <v>346</v>
      </c>
      <c r="C11532" t="s">
        <v>347</v>
      </c>
      <c r="D11532">
        <v>0.955421268939971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hidden="1" x14ac:dyDescent="0.35">
      <c r="A11533">
        <v>11531</v>
      </c>
      <c r="B11533" t="s">
        <v>346</v>
      </c>
      <c r="C11533" t="s">
        <v>347</v>
      </c>
      <c r="D11533">
        <v>0.955421268939971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hidden="1" x14ac:dyDescent="0.35">
      <c r="A11534">
        <v>11532</v>
      </c>
      <c r="B11534" t="s">
        <v>3056</v>
      </c>
      <c r="C11534" t="s">
        <v>2999</v>
      </c>
      <c r="D11534">
        <v>0.4606270790100098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4505789279937744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7063210010528564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hidden="1" x14ac:dyDescent="0.35">
      <c r="A11537">
        <v>11535</v>
      </c>
      <c r="B11537" t="s">
        <v>340</v>
      </c>
      <c r="C11537" t="s">
        <v>9825</v>
      </c>
      <c r="D11537">
        <v>0.69036293029785156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hidden="1" x14ac:dyDescent="0.35">
      <c r="A11538">
        <v>11536</v>
      </c>
      <c r="B11538" t="s">
        <v>3447</v>
      </c>
      <c r="C11538" t="s">
        <v>1016</v>
      </c>
      <c r="D11538">
        <v>0.66847610473632813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hidden="1" x14ac:dyDescent="0.35">
      <c r="A11539">
        <v>11537</v>
      </c>
      <c r="B11539" t="s">
        <v>8895</v>
      </c>
      <c r="C11539" t="s">
        <v>1016</v>
      </c>
      <c r="D11539">
        <v>0.76186126470565796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hidden="1" x14ac:dyDescent="0.35">
      <c r="A11540">
        <v>11538</v>
      </c>
      <c r="B11540" t="s">
        <v>9827</v>
      </c>
      <c r="C11540" t="s">
        <v>712</v>
      </c>
      <c r="D11540">
        <v>0.67348051071166992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51794916391372681</v>
      </c>
      <c r="E11541" t="s">
        <v>646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hidden="1" x14ac:dyDescent="0.35">
      <c r="A11542">
        <v>11540</v>
      </c>
      <c r="B11542" t="s">
        <v>9828</v>
      </c>
      <c r="C11542" t="s">
        <v>9608</v>
      </c>
      <c r="D11542">
        <v>0.62009406089782715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hidden="1" x14ac:dyDescent="0.35">
      <c r="A11543">
        <v>11541</v>
      </c>
      <c r="B11543" t="s">
        <v>2774</v>
      </c>
      <c r="C11543" t="s">
        <v>1016</v>
      </c>
      <c r="D11543">
        <v>0.65898126363754272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hidden="1" x14ac:dyDescent="0.35">
      <c r="A11544">
        <v>11542</v>
      </c>
      <c r="B11544" t="s">
        <v>9829</v>
      </c>
      <c r="C11544" t="s">
        <v>4377</v>
      </c>
      <c r="D11544">
        <v>0.76817536354064941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hidden="1" x14ac:dyDescent="0.35">
      <c r="A11545">
        <v>11543</v>
      </c>
      <c r="B11545" t="s">
        <v>9830</v>
      </c>
      <c r="C11545" t="s">
        <v>9831</v>
      </c>
      <c r="D11545">
        <v>0.87172162532806396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51794916391372681</v>
      </c>
      <c r="E11546" t="s">
        <v>646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hidden="1" x14ac:dyDescent="0.35">
      <c r="A11547">
        <v>11545</v>
      </c>
      <c r="B11547" t="s">
        <v>9260</v>
      </c>
      <c r="C11547" t="s">
        <v>1833</v>
      </c>
      <c r="D11547">
        <v>0.49808487296104431</v>
      </c>
      <c r="E11547" t="s">
        <v>183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hidden="1" x14ac:dyDescent="0.35">
      <c r="A11548">
        <v>11546</v>
      </c>
      <c r="B11548" t="s">
        <v>9255</v>
      </c>
      <c r="C11548" t="s">
        <v>545</v>
      </c>
      <c r="D11548">
        <v>0.66190886497497559</v>
      </c>
      <c r="E11548" t="s">
        <v>5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hidden="1" x14ac:dyDescent="0.35">
      <c r="A11549">
        <v>11547</v>
      </c>
      <c r="B11549" t="s">
        <v>476</v>
      </c>
      <c r="C11549" t="s">
        <v>477</v>
      </c>
      <c r="D11549">
        <v>1.0000001192092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4" t="str" cm="1">
        <f t="array" ref="G11549">_xlfn.IFS(AND(D11549&lt;0.5),"Menor 0,5",AND(D11549&gt;=0.5),"Mayor 0,5")</f>
        <v>Mayor 0,5</v>
      </c>
    </row>
    <row r="11550" spans="1:7" hidden="1" x14ac:dyDescent="0.35">
      <c r="A11550">
        <v>11548</v>
      </c>
      <c r="B11550" t="s">
        <v>4633</v>
      </c>
      <c r="C11550" t="s">
        <v>4634</v>
      </c>
      <c r="D11550">
        <v>0.73068201541900635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s="4" t="str" cm="1">
        <f t="array" ref="G11550">_xlfn.IFS(AND(D11550&lt;0.5),"Menor 0,5",AND(D11550&gt;=0.5),"Mayor 0,5")</f>
        <v>Mayor 0,5</v>
      </c>
    </row>
    <row r="11551" spans="1:7" hidden="1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8943706750869751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hidden="1" x14ac:dyDescent="0.35">
      <c r="A11553">
        <v>11551</v>
      </c>
      <c r="B11553" t="s">
        <v>3974</v>
      </c>
      <c r="C11553" t="s">
        <v>46</v>
      </c>
      <c r="D11553">
        <v>0.86644929647445679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8-0,9</v>
      </c>
      <c r="G11553" s="4" t="str" cm="1">
        <f t="array" ref="G11553">_xlfn.IFS(AND(D11553&lt;0.5),"Menor 0,5",AND(D11553&gt;=0.5),"Mayor 0,5")</f>
        <v>Mayor 0,5</v>
      </c>
    </row>
    <row r="11554" spans="1:7" hidden="1" x14ac:dyDescent="0.35">
      <c r="A11554">
        <v>11552</v>
      </c>
      <c r="B11554" t="s">
        <v>2455</v>
      </c>
      <c r="C11554" t="s">
        <v>2456</v>
      </c>
      <c r="D11554">
        <v>0.7867094874382019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hidden="1" x14ac:dyDescent="0.35">
      <c r="A11555">
        <v>11553</v>
      </c>
      <c r="B11555" t="s">
        <v>88</v>
      </c>
      <c r="C11555" t="s">
        <v>89</v>
      </c>
      <c r="D11555">
        <v>0.77003568410873413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s="4" t="str" cm="1">
        <f t="array" ref="G11555">_xlfn.IFS(AND(D11555&lt;0.5),"Menor 0,5",AND(D11555&gt;=0.5),"Mayor 0,5")</f>
        <v>Mayor 0,5</v>
      </c>
    </row>
    <row r="11556" spans="1:7" hidden="1" x14ac:dyDescent="0.35">
      <c r="A11556">
        <v>11554</v>
      </c>
      <c r="B11556" t="s">
        <v>5070</v>
      </c>
      <c r="C11556" t="s">
        <v>12906</v>
      </c>
      <c r="D11556">
        <v>0.7008969783782959</v>
      </c>
      <c r="E11556" t="s">
        <v>12907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hidden="1" x14ac:dyDescent="0.35">
      <c r="A11557">
        <v>11555</v>
      </c>
      <c r="B11557" t="s">
        <v>6946</v>
      </c>
      <c r="C11557" t="s">
        <v>8063</v>
      </c>
      <c r="D11557">
        <v>0.42654359340667719</v>
      </c>
      <c r="E11557" t="s">
        <v>80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hidden="1" x14ac:dyDescent="0.35">
      <c r="A11558">
        <v>11556</v>
      </c>
      <c r="B11558" t="s">
        <v>7298</v>
      </c>
      <c r="C11558" t="s">
        <v>12906</v>
      </c>
      <c r="D11558">
        <v>0.46192282438278198</v>
      </c>
      <c r="E11558" t="s">
        <v>1290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hidden="1" x14ac:dyDescent="0.35">
      <c r="A11559">
        <v>11557</v>
      </c>
      <c r="B11559" t="s">
        <v>7301</v>
      </c>
      <c r="C11559" t="s">
        <v>7302</v>
      </c>
      <c r="D11559">
        <v>0.79222375154495239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hidden="1" x14ac:dyDescent="0.35">
      <c r="A11560">
        <v>11558</v>
      </c>
      <c r="B11560" t="s">
        <v>9833</v>
      </c>
      <c r="C11560" t="s">
        <v>13392</v>
      </c>
      <c r="D11560">
        <v>0.68104320764541626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hidden="1" x14ac:dyDescent="0.35">
      <c r="A11561">
        <v>11559</v>
      </c>
      <c r="B11561" t="s">
        <v>9836</v>
      </c>
      <c r="C11561" t="s">
        <v>13394</v>
      </c>
      <c r="D11561">
        <v>0.65418559312820435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2792</v>
      </c>
      <c r="D11562">
        <v>0.55129337310791016</v>
      </c>
      <c r="E11562" t="s">
        <v>2793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54118466377258301</v>
      </c>
      <c r="E11563" t="s">
        <v>595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5-0,6</v>
      </c>
      <c r="G11563" s="4" t="str" cm="1">
        <f t="array" ref="G11563">_xlfn.IFS(AND(D11563&lt;0.5),"Menor 0,5",AND(D11563&gt;=0.5),"Mayor 0,5")</f>
        <v>Mayor 0,5</v>
      </c>
    </row>
    <row r="11564" spans="1:7" hidden="1" x14ac:dyDescent="0.35">
      <c r="A11564">
        <v>11562</v>
      </c>
      <c r="B11564" t="s">
        <v>4080</v>
      </c>
      <c r="C11564" t="s">
        <v>4081</v>
      </c>
      <c r="D11564">
        <v>0.80558669567108154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hidden="1" x14ac:dyDescent="0.35">
      <c r="A11565">
        <v>11563</v>
      </c>
      <c r="B11565" t="s">
        <v>9838</v>
      </c>
      <c r="C11565" t="s">
        <v>12368</v>
      </c>
      <c r="D11565">
        <v>0.47745516896247858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hidden="1" x14ac:dyDescent="0.35">
      <c r="A11566">
        <v>11564</v>
      </c>
      <c r="B11566" t="s">
        <v>9841</v>
      </c>
      <c r="C11566" t="s">
        <v>1625</v>
      </c>
      <c r="D11566">
        <v>0.60665410757064819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hidden="1" x14ac:dyDescent="0.35">
      <c r="A11567">
        <v>11565</v>
      </c>
      <c r="B11567" t="s">
        <v>9842</v>
      </c>
      <c r="C11567" t="s">
        <v>712</v>
      </c>
      <c r="D11567">
        <v>0.4964148998260498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hidden="1" x14ac:dyDescent="0.35">
      <c r="A11568">
        <v>11566</v>
      </c>
      <c r="B11568" t="s">
        <v>9843</v>
      </c>
      <c r="C11568" t="s">
        <v>1357</v>
      </c>
      <c r="D11568">
        <v>0.7902769446372985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hidden="1" x14ac:dyDescent="0.35">
      <c r="A11569">
        <v>11567</v>
      </c>
      <c r="B11569" t="s">
        <v>9844</v>
      </c>
      <c r="C11569" t="s">
        <v>13332</v>
      </c>
      <c r="D11569">
        <v>0.28072747588157648</v>
      </c>
      <c r="E11569" t="s">
        <v>1333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hidden="1" x14ac:dyDescent="0.35">
      <c r="A11570">
        <v>11568</v>
      </c>
      <c r="B11570" t="s">
        <v>88</v>
      </c>
      <c r="C11570" t="s">
        <v>89</v>
      </c>
      <c r="D11570">
        <v>0.77003568410873413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s="4" t="str" cm="1">
        <f t="array" ref="G11570">_xlfn.IFS(AND(D11570&lt;0.5),"Menor 0,5",AND(D11570&gt;=0.5),"Mayor 0,5")</f>
        <v>Mayor 0,5</v>
      </c>
    </row>
    <row r="11571" spans="1:7" hidden="1" x14ac:dyDescent="0.35">
      <c r="A11571">
        <v>11569</v>
      </c>
      <c r="B11571" t="s">
        <v>9845</v>
      </c>
      <c r="C11571" t="s">
        <v>67</v>
      </c>
      <c r="D11571">
        <v>0.7065289616584777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7-0,8</v>
      </c>
      <c r="G11571" s="4" t="str" cm="1">
        <f t="array" ref="G11571">_xlfn.IFS(AND(D11571&lt;0.5),"Menor 0,5",AND(D11571&gt;=0.5),"Mayor 0,5")</f>
        <v>Mayor 0,5</v>
      </c>
    </row>
    <row r="11572" spans="1:7" hidden="1" x14ac:dyDescent="0.35">
      <c r="A11572">
        <v>11570</v>
      </c>
      <c r="B11572" t="s">
        <v>9846</v>
      </c>
      <c r="C11572" t="s">
        <v>10392</v>
      </c>
      <c r="D11572">
        <v>0.65786576271057129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hidden="1" x14ac:dyDescent="0.35">
      <c r="A11573">
        <v>11571</v>
      </c>
      <c r="B11573" t="s">
        <v>1662</v>
      </c>
      <c r="C11573" t="s">
        <v>1663</v>
      </c>
      <c r="D11573">
        <v>0.92431443929672241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hidden="1" x14ac:dyDescent="0.35">
      <c r="A11574">
        <v>11572</v>
      </c>
      <c r="B11574" t="s">
        <v>1316</v>
      </c>
      <c r="C11574" t="s">
        <v>907</v>
      </c>
      <c r="D11574">
        <v>0.79402768611907959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hidden="1" x14ac:dyDescent="0.35">
      <c r="A11575">
        <v>11573</v>
      </c>
      <c r="B11575" t="s">
        <v>687</v>
      </c>
      <c r="C11575" t="s">
        <v>153</v>
      </c>
      <c r="D11575">
        <v>0.7871403694152832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hidden="1" x14ac:dyDescent="0.35">
      <c r="A11576">
        <v>11574</v>
      </c>
      <c r="B11576" t="s">
        <v>571</v>
      </c>
      <c r="C11576" t="s">
        <v>1853</v>
      </c>
      <c r="D11576">
        <v>0.7855643630027771</v>
      </c>
      <c r="E11576" t="s">
        <v>1854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hidden="1" x14ac:dyDescent="0.35">
      <c r="A11577">
        <v>11575</v>
      </c>
      <c r="B11577" t="s">
        <v>1567</v>
      </c>
      <c r="C11577" t="s">
        <v>1711</v>
      </c>
      <c r="D11577">
        <v>0.71506971120834351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hidden="1" x14ac:dyDescent="0.35">
      <c r="A11578">
        <v>11576</v>
      </c>
      <c r="B11578" t="s">
        <v>807</v>
      </c>
      <c r="C11578" t="s">
        <v>808</v>
      </c>
      <c r="D11578">
        <v>0.832142174243927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8-0,9</v>
      </c>
      <c r="G11578" s="4" t="str" cm="1">
        <f t="array" ref="G11578">_xlfn.IFS(AND(D11578&lt;0.5),"Menor 0,5",AND(D11578&gt;=0.5),"Mayor 0,5")</f>
        <v>Mayor 0,5</v>
      </c>
    </row>
    <row r="11579" spans="1:7" hidden="1" x14ac:dyDescent="0.35">
      <c r="A11579">
        <v>11577</v>
      </c>
      <c r="B11579" t="s">
        <v>473</v>
      </c>
      <c r="C11579" t="s">
        <v>474</v>
      </c>
      <c r="D11579">
        <v>0.83786702156066895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hidden="1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hidden="1" x14ac:dyDescent="0.35">
      <c r="A11581">
        <v>11579</v>
      </c>
      <c r="B11581" t="s">
        <v>9847</v>
      </c>
      <c r="C11581" t="s">
        <v>485</v>
      </c>
      <c r="D11581">
        <v>0.6656951904296875</v>
      </c>
      <c r="E11581" t="s">
        <v>486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4" t="str" cm="1">
        <f t="array" ref="G11581">_xlfn.IFS(AND(D11581&lt;0.5),"Menor 0,5",AND(D11581&gt;=0.5),"Mayor 0,5")</f>
        <v>Mayor 0,5</v>
      </c>
    </row>
    <row r="11582" spans="1:7" hidden="1" x14ac:dyDescent="0.35">
      <c r="A11582">
        <v>11580</v>
      </c>
      <c r="B11582" t="s">
        <v>9848</v>
      </c>
      <c r="C11582" t="s">
        <v>8703</v>
      </c>
      <c r="D11582">
        <v>0.41467145085334778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hidden="1" x14ac:dyDescent="0.35">
      <c r="A11583">
        <v>11581</v>
      </c>
      <c r="B11583" t="s">
        <v>9849</v>
      </c>
      <c r="C11583" t="s">
        <v>6569</v>
      </c>
      <c r="D11583">
        <v>0.42090123891830439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hidden="1" x14ac:dyDescent="0.35">
      <c r="A11584">
        <v>11582</v>
      </c>
      <c r="B11584" t="s">
        <v>9850</v>
      </c>
      <c r="C11584" t="s">
        <v>1302</v>
      </c>
      <c r="D11584">
        <v>0.38046437501907349</v>
      </c>
      <c r="E11584" t="s">
        <v>130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hidden="1" x14ac:dyDescent="0.35">
      <c r="A11585">
        <v>11583</v>
      </c>
      <c r="B11585" t="s">
        <v>9851</v>
      </c>
      <c r="C11585" t="s">
        <v>10364</v>
      </c>
      <c r="D11585">
        <v>0.38354244828224182</v>
      </c>
      <c r="E11585" t="s">
        <v>1036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hidden="1" x14ac:dyDescent="0.35">
      <c r="A11586">
        <v>11584</v>
      </c>
      <c r="B11586" t="s">
        <v>9852</v>
      </c>
      <c r="C11586" t="s">
        <v>1970</v>
      </c>
      <c r="D11586">
        <v>0.36882942914962769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hidden="1" x14ac:dyDescent="0.35">
      <c r="A11587">
        <v>11585</v>
      </c>
      <c r="B11587" t="s">
        <v>9853</v>
      </c>
      <c r="C11587" t="s">
        <v>13396</v>
      </c>
      <c r="D11587">
        <v>0.60639011859893799</v>
      </c>
      <c r="E11587" t="s">
        <v>1339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hidden="1" x14ac:dyDescent="0.35">
      <c r="A11588">
        <v>11586</v>
      </c>
      <c r="B11588" t="s">
        <v>9856</v>
      </c>
      <c r="C11588" t="s">
        <v>8063</v>
      </c>
      <c r="D11588">
        <v>0.7669073343276977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hidden="1" x14ac:dyDescent="0.35">
      <c r="A11589">
        <v>11587</v>
      </c>
      <c r="B11589" t="s">
        <v>9857</v>
      </c>
      <c r="C11589" t="s">
        <v>9858</v>
      </c>
      <c r="D11589">
        <v>0.77383720874786377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4" t="str" cm="1">
        <f t="array" ref="G11589">_xlfn.IFS(AND(D11589&lt;0.5),"Menor 0,5",AND(D11589&gt;=0.5),"Mayor 0,5")</f>
        <v>Mayor 0,5</v>
      </c>
    </row>
    <row r="11590" spans="1:7" hidden="1" x14ac:dyDescent="0.35">
      <c r="A11590">
        <v>11588</v>
      </c>
      <c r="B11590" t="s">
        <v>5328</v>
      </c>
      <c r="C11590" t="s">
        <v>968</v>
      </c>
      <c r="D11590">
        <v>0.66557741165161133</v>
      </c>
      <c r="E11590" t="s">
        <v>969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6-0,7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762084722518920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9826076030731201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3398</v>
      </c>
      <c r="D11593">
        <v>0.57357269525527954</v>
      </c>
      <c r="E11593" t="s">
        <v>13399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hidden="1" x14ac:dyDescent="0.35">
      <c r="A11594">
        <v>11592</v>
      </c>
      <c r="B11594" t="s">
        <v>9863</v>
      </c>
      <c r="C11594" t="s">
        <v>3290</v>
      </c>
      <c r="D11594">
        <v>0.6007390022277832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hidden="1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2403</v>
      </c>
      <c r="D11596">
        <v>0.57193714380264282</v>
      </c>
      <c r="E11596" t="s">
        <v>2404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hidden="1" x14ac:dyDescent="0.35">
      <c r="A11597">
        <v>11595</v>
      </c>
      <c r="B11597" t="s">
        <v>606</v>
      </c>
      <c r="C11597" t="s">
        <v>12504</v>
      </c>
      <c r="D11597">
        <v>0.69414269924163818</v>
      </c>
      <c r="E11597" t="s">
        <v>12505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hidden="1" x14ac:dyDescent="0.35">
      <c r="A11598">
        <v>11596</v>
      </c>
      <c r="B11598" t="s">
        <v>5037</v>
      </c>
      <c r="C11598" t="s">
        <v>4558</v>
      </c>
      <c r="D11598">
        <v>0.65727579593658447</v>
      </c>
      <c r="E11598" t="s">
        <v>4559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hidden="1" x14ac:dyDescent="0.35">
      <c r="A11599">
        <v>11597</v>
      </c>
      <c r="B11599" t="s">
        <v>6512</v>
      </c>
      <c r="C11599" t="s">
        <v>6513</v>
      </c>
      <c r="D11599">
        <v>0.8689923286437988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80971932411193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hidden="1" x14ac:dyDescent="0.35">
      <c r="A11601">
        <v>11599</v>
      </c>
      <c r="B11601" t="s">
        <v>3483</v>
      </c>
      <c r="C11601" t="s">
        <v>1163</v>
      </c>
      <c r="D11601">
        <v>0.60473906993865967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hidden="1" x14ac:dyDescent="0.35">
      <c r="A11602">
        <v>11600</v>
      </c>
      <c r="B11602" t="s">
        <v>9865</v>
      </c>
      <c r="C11602" t="s">
        <v>9866</v>
      </c>
      <c r="D11602">
        <v>0.73851418495178223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hidden="1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hidden="1" x14ac:dyDescent="0.35">
      <c r="A11604">
        <v>11602</v>
      </c>
      <c r="B11604" t="s">
        <v>2224</v>
      </c>
      <c r="C11604" t="s">
        <v>10528</v>
      </c>
      <c r="D11604">
        <v>0.45309197902679438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hidden="1" x14ac:dyDescent="0.35">
      <c r="A11605">
        <v>11603</v>
      </c>
      <c r="B11605" t="s">
        <v>9868</v>
      </c>
      <c r="C11605" t="s">
        <v>6845</v>
      </c>
      <c r="D11605">
        <v>0.6302525997161865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hidden="1" x14ac:dyDescent="0.35">
      <c r="A11606">
        <v>11604</v>
      </c>
      <c r="B11606" t="s">
        <v>9869</v>
      </c>
      <c r="C11606" t="s">
        <v>11490</v>
      </c>
      <c r="D11606">
        <v>0.61245441436767578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6-0,7</v>
      </c>
      <c r="G11606" s="4" t="str" cm="1">
        <f t="array" ref="G11606">_xlfn.IFS(AND(D11606&lt;0.5),"Menor 0,5",AND(D11606&gt;=0.5),"Mayor 0,5")</f>
        <v>Mayor 0,5</v>
      </c>
    </row>
    <row r="11607" spans="1:7" hidden="1" x14ac:dyDescent="0.35">
      <c r="A11607">
        <v>11605</v>
      </c>
      <c r="B11607" t="s">
        <v>9870</v>
      </c>
      <c r="C11607" t="s">
        <v>1894</v>
      </c>
      <c r="D11607">
        <v>0.46781766414642328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59828466176986694</v>
      </c>
      <c r="E11608" t="s">
        <v>565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3827</v>
      </c>
      <c r="D11609">
        <v>0.58422809839248657</v>
      </c>
      <c r="E11609" t="s">
        <v>382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hidden="1" x14ac:dyDescent="0.35">
      <c r="A11610">
        <v>11608</v>
      </c>
      <c r="B11610" t="s">
        <v>9879</v>
      </c>
      <c r="C11610" t="s">
        <v>5649</v>
      </c>
      <c r="D11610">
        <v>0.646587312221527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6553184986114502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7715</v>
      </c>
      <c r="D11612">
        <v>0.59309202432632446</v>
      </c>
      <c r="E11612" t="s">
        <v>771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hidden="1" x14ac:dyDescent="0.35">
      <c r="A11613">
        <v>11611</v>
      </c>
      <c r="B11613" t="s">
        <v>4691</v>
      </c>
      <c r="C11613" t="s">
        <v>12882</v>
      </c>
      <c r="D11613">
        <v>0.72815418243408203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hidden="1" x14ac:dyDescent="0.35">
      <c r="A11614">
        <v>11612</v>
      </c>
      <c r="B11614" t="s">
        <v>4694</v>
      </c>
      <c r="C11614" t="s">
        <v>6139</v>
      </c>
      <c r="D11614">
        <v>0.67308783531188965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hidden="1" x14ac:dyDescent="0.35">
      <c r="A11615">
        <v>11613</v>
      </c>
      <c r="B11615" t="s">
        <v>8055</v>
      </c>
      <c r="C11615" t="s">
        <v>4692</v>
      </c>
      <c r="D11615">
        <v>0.64577305316925049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hidden="1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hidden="1" x14ac:dyDescent="0.35">
      <c r="A11617">
        <v>11615</v>
      </c>
      <c r="B11617" t="s">
        <v>8056</v>
      </c>
      <c r="C11617" t="s">
        <v>12712</v>
      </c>
      <c r="D11617">
        <v>0.48614725470542908</v>
      </c>
      <c r="E11617" t="s">
        <v>1271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hidden="1" x14ac:dyDescent="0.35">
      <c r="A11618">
        <v>11616</v>
      </c>
      <c r="B11618" t="s">
        <v>165</v>
      </c>
      <c r="C11618" t="s">
        <v>166</v>
      </c>
      <c r="D11618">
        <v>0.8113064169883728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4" t="str" cm="1">
        <f t="array" ref="G11618">_xlfn.IFS(AND(D11618&lt;0.5),"Menor 0,5",AND(D11618&gt;=0.5),"Mayor 0,5")</f>
        <v>Mayor 0,5</v>
      </c>
    </row>
    <row r="11619" spans="1:7" hidden="1" x14ac:dyDescent="0.35">
      <c r="A11619">
        <v>11617</v>
      </c>
      <c r="B11619" t="s">
        <v>1721</v>
      </c>
      <c r="C11619" t="s">
        <v>4818</v>
      </c>
      <c r="D11619">
        <v>0.69346386194229126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hidden="1" x14ac:dyDescent="0.35">
      <c r="A11620">
        <v>11618</v>
      </c>
      <c r="B11620" t="s">
        <v>9882</v>
      </c>
      <c r="C11620" t="s">
        <v>280</v>
      </c>
      <c r="D11620">
        <v>0.81290984153747559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hidden="1" x14ac:dyDescent="0.35">
      <c r="A11621">
        <v>11619</v>
      </c>
      <c r="B11621" t="s">
        <v>9883</v>
      </c>
      <c r="C11621" t="s">
        <v>9335</v>
      </c>
      <c r="D11621">
        <v>0.6467712521553039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hidden="1" x14ac:dyDescent="0.35">
      <c r="A11622">
        <v>11620</v>
      </c>
      <c r="B11622" t="s">
        <v>984</v>
      </c>
      <c r="C11622" t="s">
        <v>4885</v>
      </c>
      <c r="D11622">
        <v>0.81510192155838013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hidden="1" x14ac:dyDescent="0.35">
      <c r="A11623">
        <v>11621</v>
      </c>
      <c r="B11623" t="s">
        <v>987</v>
      </c>
      <c r="C11623" t="s">
        <v>296</v>
      </c>
      <c r="D11623">
        <v>0.64819949865341187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54118466377258301</v>
      </c>
      <c r="E11624" t="s">
        <v>595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5-0,6</v>
      </c>
      <c r="G11624" s="4" t="str" cm="1">
        <f t="array" ref="G11624">_xlfn.IFS(AND(D11624&lt;0.5),"Menor 0,5",AND(D11624&gt;=0.5),"Mayor 0,5")</f>
        <v>Mayor 0,5</v>
      </c>
    </row>
    <row r="11625" spans="1:7" hidden="1" x14ac:dyDescent="0.35">
      <c r="A11625">
        <v>11623</v>
      </c>
      <c r="B11625" t="s">
        <v>993</v>
      </c>
      <c r="C11625" t="s">
        <v>994</v>
      </c>
      <c r="D11625">
        <v>0.6326940655708313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6-0,7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528</v>
      </c>
      <c r="D11626">
        <v>0.59237831830978394</v>
      </c>
      <c r="E11626" t="s">
        <v>12529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hidden="1" x14ac:dyDescent="0.35">
      <c r="A11627">
        <v>11625</v>
      </c>
      <c r="B11627" t="s">
        <v>7373</v>
      </c>
      <c r="C11627" t="s">
        <v>1702</v>
      </c>
      <c r="D11627">
        <v>0.89883887767791748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hidden="1" x14ac:dyDescent="0.35">
      <c r="A11628">
        <v>11626</v>
      </c>
      <c r="B11628" t="s">
        <v>9884</v>
      </c>
      <c r="C11628" t="s">
        <v>2921</v>
      </c>
      <c r="D11628">
        <v>0.99999988079071045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hidden="1" x14ac:dyDescent="0.35">
      <c r="A11629">
        <v>11627</v>
      </c>
      <c r="B11629" t="s">
        <v>9885</v>
      </c>
      <c r="C11629" t="s">
        <v>1702</v>
      </c>
      <c r="D11629">
        <v>0.72940027713775635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hidden="1" x14ac:dyDescent="0.35">
      <c r="A11630">
        <v>11628</v>
      </c>
      <c r="B11630" t="s">
        <v>9886</v>
      </c>
      <c r="C11630" t="s">
        <v>13400</v>
      </c>
      <c r="D11630">
        <v>0.45012214779853821</v>
      </c>
      <c r="E11630" t="s">
        <v>13401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hidden="1" x14ac:dyDescent="0.35">
      <c r="A11631">
        <v>11629</v>
      </c>
      <c r="B11631" t="s">
        <v>1275</v>
      </c>
      <c r="C11631" t="s">
        <v>1276</v>
      </c>
      <c r="D11631">
        <v>0.8378864526748657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776651620864868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hidden="1" x14ac:dyDescent="0.35">
      <c r="A11633">
        <v>11631</v>
      </c>
      <c r="B11633" t="s">
        <v>927</v>
      </c>
      <c r="C11633" t="s">
        <v>928</v>
      </c>
      <c r="D11633">
        <v>0.82292556762695313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hidden="1" x14ac:dyDescent="0.35">
      <c r="A11634">
        <v>11632</v>
      </c>
      <c r="B11634" t="s">
        <v>9798</v>
      </c>
      <c r="C11634" t="s">
        <v>931</v>
      </c>
      <c r="D11634">
        <v>0.61639887094497681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hidden="1" x14ac:dyDescent="0.35">
      <c r="A11635">
        <v>11633</v>
      </c>
      <c r="B11635" t="s">
        <v>6048</v>
      </c>
      <c r="C11635" t="s">
        <v>6049</v>
      </c>
      <c r="D11635">
        <v>0.6105799674987793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hidden="1" x14ac:dyDescent="0.35">
      <c r="A11636">
        <v>11634</v>
      </c>
      <c r="B11636" t="s">
        <v>349</v>
      </c>
      <c r="C11636" t="s">
        <v>5158</v>
      </c>
      <c r="D11636">
        <v>0.7228967547416687</v>
      </c>
      <c r="E11636" t="s">
        <v>515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hidden="1" x14ac:dyDescent="0.35">
      <c r="A11637">
        <v>11635</v>
      </c>
      <c r="B11637" t="s">
        <v>4118</v>
      </c>
      <c r="C11637" t="s">
        <v>4338</v>
      </c>
      <c r="D11637">
        <v>0.62865138053894043</v>
      </c>
      <c r="E11637" t="s">
        <v>4339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hidden="1" x14ac:dyDescent="0.35">
      <c r="A11638">
        <v>11636</v>
      </c>
      <c r="B11638" t="s">
        <v>3577</v>
      </c>
      <c r="C11638" t="s">
        <v>10656</v>
      </c>
      <c r="D11638">
        <v>0.77518200874328613</v>
      </c>
      <c r="E11638" t="s">
        <v>1065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3224939107894897</v>
      </c>
      <c r="E11639" t="s">
        <v>128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hidden="1" x14ac:dyDescent="0.35">
      <c r="A11640">
        <v>11638</v>
      </c>
      <c r="B11640" t="s">
        <v>3166</v>
      </c>
      <c r="C11640" t="s">
        <v>136</v>
      </c>
      <c r="D11640">
        <v>0.67558497190475464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hidden="1" x14ac:dyDescent="0.35">
      <c r="A11641">
        <v>11639</v>
      </c>
      <c r="B11641" t="s">
        <v>1606</v>
      </c>
      <c r="C11641" t="s">
        <v>1317</v>
      </c>
      <c r="D11641">
        <v>0.87704819440841675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hidden="1" x14ac:dyDescent="0.35">
      <c r="A11642">
        <v>11640</v>
      </c>
      <c r="B11642" t="s">
        <v>2455</v>
      </c>
      <c r="C11642" t="s">
        <v>2456</v>
      </c>
      <c r="D11642">
        <v>0.7867094874382019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hidden="1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hidden="1" x14ac:dyDescent="0.35">
      <c r="A11644">
        <v>11642</v>
      </c>
      <c r="B11644" t="s">
        <v>6416</v>
      </c>
      <c r="C11644" t="s">
        <v>5072</v>
      </c>
      <c r="D11644">
        <v>0.70619988441467285</v>
      </c>
      <c r="E11644" t="s">
        <v>507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7-0,8</v>
      </c>
      <c r="G11644" s="4" t="str" cm="1">
        <f t="array" ref="G11644">_xlfn.IFS(AND(D11644&lt;0.5),"Menor 0,5",AND(D11644&gt;=0.5),"Mayor 0,5")</f>
        <v>Mayor 0,5</v>
      </c>
    </row>
    <row r="11645" spans="1:7" hidden="1" x14ac:dyDescent="0.35">
      <c r="A11645">
        <v>11643</v>
      </c>
      <c r="B11645" t="s">
        <v>9889</v>
      </c>
      <c r="C11645" t="s">
        <v>3743</v>
      </c>
      <c r="D11645">
        <v>0.71141809225082397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hidden="1" x14ac:dyDescent="0.35">
      <c r="A11646">
        <v>11644</v>
      </c>
      <c r="B11646" t="s">
        <v>3166</v>
      </c>
      <c r="C11646" t="s">
        <v>136</v>
      </c>
      <c r="D11646">
        <v>0.67558497190475464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hidden="1" x14ac:dyDescent="0.35">
      <c r="A11647">
        <v>11645</v>
      </c>
      <c r="B11647" t="s">
        <v>88</v>
      </c>
      <c r="C11647" t="s">
        <v>89</v>
      </c>
      <c r="D11647">
        <v>0.77003568410873413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s="4" t="str" cm="1">
        <f t="array" ref="G11647">_xlfn.IFS(AND(D11647&lt;0.5),"Menor 0,5",AND(D11647&gt;=0.5),"Mayor 0,5")</f>
        <v>Mayor 0,5</v>
      </c>
    </row>
    <row r="11648" spans="1:7" hidden="1" x14ac:dyDescent="0.35">
      <c r="A11648">
        <v>11646</v>
      </c>
      <c r="B11648" t="s">
        <v>8512</v>
      </c>
      <c r="C11648" t="s">
        <v>13236</v>
      </c>
      <c r="D11648">
        <v>0.82112479209899902</v>
      </c>
      <c r="E11648" t="s">
        <v>13237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hidden="1" x14ac:dyDescent="0.35">
      <c r="A11649">
        <v>11647</v>
      </c>
      <c r="B11649" t="s">
        <v>9890</v>
      </c>
      <c r="C11649" t="s">
        <v>9891</v>
      </c>
      <c r="D11649">
        <v>0.8095384240150451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hidden="1" x14ac:dyDescent="0.35">
      <c r="A11650">
        <v>11648</v>
      </c>
      <c r="B11650" t="s">
        <v>6200</v>
      </c>
      <c r="C11650" t="s">
        <v>6201</v>
      </c>
      <c r="D11650">
        <v>0.89930325746536255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hidden="1" x14ac:dyDescent="0.35">
      <c r="A11651">
        <v>11649</v>
      </c>
      <c r="B11651" t="s">
        <v>9893</v>
      </c>
      <c r="C11651" t="s">
        <v>9894</v>
      </c>
      <c r="D11651">
        <v>0.73003828525543213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hidden="1" x14ac:dyDescent="0.35">
      <c r="A11652">
        <v>11650</v>
      </c>
      <c r="B11652" t="s">
        <v>896</v>
      </c>
      <c r="C11652" t="s">
        <v>897</v>
      </c>
      <c r="D11652">
        <v>0.845609605312347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hidden="1" x14ac:dyDescent="0.35">
      <c r="A11653">
        <v>11651</v>
      </c>
      <c r="B11653" t="s">
        <v>4323</v>
      </c>
      <c r="C11653" t="s">
        <v>483</v>
      </c>
      <c r="D11653">
        <v>0.87663763761520386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hidden="1" x14ac:dyDescent="0.35">
      <c r="A11654">
        <v>11652</v>
      </c>
      <c r="B11654" t="s">
        <v>476</v>
      </c>
      <c r="C11654" t="s">
        <v>477</v>
      </c>
      <c r="D11654">
        <v>1.0000001192092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4" t="str" cm="1">
        <f t="array" ref="G11654">_xlfn.IFS(AND(D11654&lt;0.5),"Menor 0,5",AND(D11654&gt;=0.5),"Mayor 0,5")</f>
        <v>Mayor 0,5</v>
      </c>
    </row>
    <row r="11655" spans="1:7" hidden="1" x14ac:dyDescent="0.35">
      <c r="A11655">
        <v>11653</v>
      </c>
      <c r="B11655" t="s">
        <v>346</v>
      </c>
      <c r="C11655" t="s">
        <v>347</v>
      </c>
      <c r="D11655">
        <v>0.955421268939971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hidden="1" x14ac:dyDescent="0.35">
      <c r="A11656">
        <v>11654</v>
      </c>
      <c r="B11656" t="s">
        <v>9896</v>
      </c>
      <c r="C11656" t="s">
        <v>10476</v>
      </c>
      <c r="D11656">
        <v>0.6276739239692688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4" t="str" cm="1">
        <f t="array" ref="G11656">_xlfn.IFS(AND(D11656&lt;0.5),"Menor 0,5",AND(D11656&gt;=0.5),"Mayor 0,5")</f>
        <v>Mayor 0,5</v>
      </c>
    </row>
    <row r="11657" spans="1:7" hidden="1" x14ac:dyDescent="0.35">
      <c r="A11657">
        <v>11655</v>
      </c>
      <c r="B11657" t="s">
        <v>1592</v>
      </c>
      <c r="C11657" t="s">
        <v>67</v>
      </c>
      <c r="D11657">
        <v>0.83081120252609253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hidden="1" x14ac:dyDescent="0.35">
      <c r="A11658">
        <v>11656</v>
      </c>
      <c r="B11658" t="s">
        <v>8637</v>
      </c>
      <c r="C11658" t="s">
        <v>8638</v>
      </c>
      <c r="D11658">
        <v>0.6704365015029907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hidden="1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hidden="1" x14ac:dyDescent="0.35">
      <c r="A11660">
        <v>11658</v>
      </c>
      <c r="B11660" t="s">
        <v>2874</v>
      </c>
      <c r="C11660" t="s">
        <v>6793</v>
      </c>
      <c r="D11660">
        <v>0.70503640174865723</v>
      </c>
      <c r="E11660" t="s">
        <v>6794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931</v>
      </c>
      <c r="D11661">
        <v>0.5827099084854126</v>
      </c>
      <c r="E11661" t="s">
        <v>932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hidden="1" x14ac:dyDescent="0.35">
      <c r="A11662">
        <v>11660</v>
      </c>
      <c r="B11662" t="s">
        <v>9897</v>
      </c>
      <c r="C11662" t="s">
        <v>13402</v>
      </c>
      <c r="D11662">
        <v>0.70836615562438965</v>
      </c>
      <c r="E11662" t="s">
        <v>1340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6081002950668335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hidden="1" x14ac:dyDescent="0.35">
      <c r="A11664">
        <v>11662</v>
      </c>
      <c r="B11664" t="s">
        <v>1709</v>
      </c>
      <c r="C11664" t="s">
        <v>598</v>
      </c>
      <c r="D11664">
        <v>0.8104364871978759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4" t="str" cm="1">
        <f t="array" ref="G11664">_xlfn.IFS(AND(D11664&lt;0.5),"Menor 0,5",AND(D11664&gt;=0.5),"Mayor 0,5")</f>
        <v>Mayor 0,5</v>
      </c>
    </row>
    <row r="11665" spans="1:7" hidden="1" x14ac:dyDescent="0.35">
      <c r="A11665">
        <v>11663</v>
      </c>
      <c r="B11665" t="s">
        <v>1658</v>
      </c>
      <c r="C11665" t="s">
        <v>1347</v>
      </c>
      <c r="D11665">
        <v>0.97543954849243164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hidden="1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hidden="1" x14ac:dyDescent="0.35">
      <c r="A11667">
        <v>11665</v>
      </c>
      <c r="B11667" t="s">
        <v>1356</v>
      </c>
      <c r="C11667" t="s">
        <v>1357</v>
      </c>
      <c r="D11667">
        <v>0.84103435277938843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4" t="str" cm="1">
        <f t="array" ref="G11667">_xlfn.IFS(AND(D11667&lt;0.5),"Menor 0,5",AND(D11667&gt;=0.5),"Mayor 0,5")</f>
        <v>Mayor 0,5</v>
      </c>
    </row>
    <row r="11668" spans="1:7" hidden="1" x14ac:dyDescent="0.35">
      <c r="A11668">
        <v>11666</v>
      </c>
      <c r="B11668" t="s">
        <v>9898</v>
      </c>
      <c r="C11668" t="s">
        <v>849</v>
      </c>
      <c r="D11668">
        <v>0.4854323565959929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hidden="1" x14ac:dyDescent="0.35">
      <c r="A11669">
        <v>11667</v>
      </c>
      <c r="B11669" t="s">
        <v>714</v>
      </c>
      <c r="C11669" t="s">
        <v>715</v>
      </c>
      <c r="D11669">
        <v>0.74013549089431763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hidden="1" x14ac:dyDescent="0.35">
      <c r="A11670">
        <v>11668</v>
      </c>
      <c r="B11670" t="s">
        <v>9899</v>
      </c>
      <c r="C11670" t="s">
        <v>11100</v>
      </c>
      <c r="D11670">
        <v>0.73144072294235229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981270551681519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58758747577667236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hidden="1" x14ac:dyDescent="0.35">
      <c r="A11673">
        <v>11671</v>
      </c>
      <c r="B11673" t="s">
        <v>9901</v>
      </c>
      <c r="C11673" t="s">
        <v>910</v>
      </c>
      <c r="D11673">
        <v>0.75626951456069946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hidden="1" x14ac:dyDescent="0.35">
      <c r="A11674">
        <v>11672</v>
      </c>
      <c r="B11674" t="s">
        <v>1567</v>
      </c>
      <c r="C11674" t="s">
        <v>1711</v>
      </c>
      <c r="D11674">
        <v>0.71506971120834351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hidden="1" x14ac:dyDescent="0.35">
      <c r="A11675">
        <v>11673</v>
      </c>
      <c r="B11675" t="s">
        <v>1002</v>
      </c>
      <c r="C11675" t="s">
        <v>1003</v>
      </c>
      <c r="D11675">
        <v>0.7020850777626037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7-0,8</v>
      </c>
      <c r="G11675" s="4" t="str" cm="1">
        <f t="array" ref="G11675">_xlfn.IFS(AND(D11675&lt;0.5),"Menor 0,5",AND(D11675&gt;=0.5),"Mayor 0,5")</f>
        <v>Mayor 0,5</v>
      </c>
    </row>
    <row r="11676" spans="1:7" hidden="1" x14ac:dyDescent="0.35">
      <c r="A11676">
        <v>11674</v>
      </c>
      <c r="B11676" t="s">
        <v>476</v>
      </c>
      <c r="C11676" t="s">
        <v>477</v>
      </c>
      <c r="D11676">
        <v>1.0000001192092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4" t="str" cm="1">
        <f t="array" ref="G11676">_xlfn.IFS(AND(D11676&lt;0.5),"Menor 0,5",AND(D11676&gt;=0.5),"Mayor 0,5")</f>
        <v>Mayor 0,5</v>
      </c>
    </row>
    <row r="11677" spans="1:7" hidden="1" x14ac:dyDescent="0.35">
      <c r="A11677">
        <v>11675</v>
      </c>
      <c r="B11677" t="s">
        <v>1657</v>
      </c>
      <c r="C11677" t="s">
        <v>483</v>
      </c>
      <c r="D11677">
        <v>0.66824305057525635</v>
      </c>
      <c r="E11677" t="s">
        <v>484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hidden="1" x14ac:dyDescent="0.35">
      <c r="A11678">
        <v>11676</v>
      </c>
      <c r="B11678" t="s">
        <v>1005</v>
      </c>
      <c r="C11678" t="s">
        <v>1003</v>
      </c>
      <c r="D11678">
        <v>0.6276006102561950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6-0,7</v>
      </c>
      <c r="G11678" s="4" t="str" cm="1">
        <f t="array" ref="G11678">_xlfn.IFS(AND(D11678&lt;0.5),"Menor 0,5",AND(D11678&gt;=0.5),"Mayor 0,5")</f>
        <v>Mayor 0,5</v>
      </c>
    </row>
    <row r="11679" spans="1:7" hidden="1" x14ac:dyDescent="0.35">
      <c r="A11679">
        <v>11677</v>
      </c>
      <c r="B11679" t="s">
        <v>2908</v>
      </c>
      <c r="C11679" t="s">
        <v>1000</v>
      </c>
      <c r="D11679">
        <v>0.7644475102424621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7-0,8</v>
      </c>
      <c r="G11679" s="4" t="str" cm="1">
        <f t="array" ref="G11679">_xlfn.IFS(AND(D11679&lt;0.5),"Menor 0,5",AND(D11679&gt;=0.5),"Mayor 0,5")</f>
        <v>Mayor 0,5</v>
      </c>
    </row>
    <row r="11680" spans="1:7" hidden="1" x14ac:dyDescent="0.35">
      <c r="A11680">
        <v>11678</v>
      </c>
      <c r="B11680" t="s">
        <v>346</v>
      </c>
      <c r="C11680" t="s">
        <v>347</v>
      </c>
      <c r="D11680">
        <v>0.955421268939971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hidden="1" x14ac:dyDescent="0.35">
      <c r="A11681">
        <v>11679</v>
      </c>
      <c r="B11681" t="s">
        <v>1592</v>
      </c>
      <c r="C11681" t="s">
        <v>67</v>
      </c>
      <c r="D11681">
        <v>0.83081120252609253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hidden="1" x14ac:dyDescent="0.35">
      <c r="A11682">
        <v>11680</v>
      </c>
      <c r="B11682" t="s">
        <v>2305</v>
      </c>
      <c r="C11682" t="s">
        <v>2300</v>
      </c>
      <c r="D11682">
        <v>0.62160235643386841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hidden="1" x14ac:dyDescent="0.35">
      <c r="A11683">
        <v>11681</v>
      </c>
      <c r="B11683" t="s">
        <v>9902</v>
      </c>
      <c r="C11683" t="s">
        <v>6569</v>
      </c>
      <c r="D11683">
        <v>0.66060662269592285</v>
      </c>
      <c r="E11683" t="s">
        <v>6570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6-0,7</v>
      </c>
      <c r="G11683" s="4" t="str" cm="1">
        <f t="array" ref="G11683">_xlfn.IFS(AND(D11683&lt;0.5),"Menor 0,5",AND(D11683&gt;=0.5),"Mayor 0,5")</f>
        <v>Mayor 0,5</v>
      </c>
    </row>
    <row r="11684" spans="1:7" hidden="1" x14ac:dyDescent="0.35">
      <c r="A11684">
        <v>11682</v>
      </c>
      <c r="B11684" t="s">
        <v>6348</v>
      </c>
      <c r="C11684" t="s">
        <v>11054</v>
      </c>
      <c r="D11684">
        <v>0.48285242915153498</v>
      </c>
      <c r="E11684" t="s">
        <v>1105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hidden="1" x14ac:dyDescent="0.35">
      <c r="A11685">
        <v>11683</v>
      </c>
      <c r="B11685" t="s">
        <v>6351</v>
      </c>
      <c r="C11685" t="s">
        <v>557</v>
      </c>
      <c r="D11685">
        <v>0.48904925584793091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hidden="1" x14ac:dyDescent="0.35">
      <c r="A11686">
        <v>11684</v>
      </c>
      <c r="B11686" t="s">
        <v>5839</v>
      </c>
      <c r="C11686" t="s">
        <v>11544</v>
      </c>
      <c r="D11686">
        <v>0.60716915130615234</v>
      </c>
      <c r="E11686" t="s">
        <v>1154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hidden="1" x14ac:dyDescent="0.35">
      <c r="A11687">
        <v>11685</v>
      </c>
      <c r="B11687" t="s">
        <v>8563</v>
      </c>
      <c r="C11687" t="s">
        <v>10582</v>
      </c>
      <c r="D11687">
        <v>0.41619440913200378</v>
      </c>
      <c r="E11687" t="s">
        <v>1058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hidden="1" x14ac:dyDescent="0.35">
      <c r="A11688">
        <v>11686</v>
      </c>
      <c r="B11688" t="s">
        <v>6330</v>
      </c>
      <c r="C11688" t="s">
        <v>7744</v>
      </c>
      <c r="D11688">
        <v>0.69905745983123779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s="4" t="str" cm="1">
        <f t="array" ref="G11688">_xlfn.IFS(AND(D11688&lt;0.5),"Menor 0,5",AND(D11688&gt;=0.5),"Mayor 0,5")</f>
        <v>Mayor 0,5</v>
      </c>
    </row>
    <row r="11689" spans="1:7" hidden="1" x14ac:dyDescent="0.35">
      <c r="A11689">
        <v>11687</v>
      </c>
      <c r="B11689" t="s">
        <v>7447</v>
      </c>
      <c r="C11689" t="s">
        <v>7448</v>
      </c>
      <c r="D11689">
        <v>0.73064160346984863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hidden="1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hidden="1" x14ac:dyDescent="0.35">
      <c r="A11691">
        <v>11689</v>
      </c>
      <c r="B11691" t="s">
        <v>9903</v>
      </c>
      <c r="C11691" t="s">
        <v>410</v>
      </c>
      <c r="D11691">
        <v>0.62966656684875488</v>
      </c>
      <c r="E11691" t="s">
        <v>41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hidden="1" x14ac:dyDescent="0.35">
      <c r="A11692">
        <v>11690</v>
      </c>
      <c r="B11692" t="s">
        <v>641</v>
      </c>
      <c r="C11692" t="s">
        <v>642</v>
      </c>
      <c r="D11692">
        <v>0.82634174823760986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hidden="1" x14ac:dyDescent="0.35">
      <c r="A11693">
        <v>11691</v>
      </c>
      <c r="B11693" t="s">
        <v>4691</v>
      </c>
      <c r="C11693" t="s">
        <v>12882</v>
      </c>
      <c r="D11693">
        <v>0.72815418243408203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hidden="1" x14ac:dyDescent="0.35">
      <c r="A11694">
        <v>11692</v>
      </c>
      <c r="B11694" t="s">
        <v>4694</v>
      </c>
      <c r="C11694" t="s">
        <v>6139</v>
      </c>
      <c r="D11694">
        <v>0.67308783531188965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hidden="1" x14ac:dyDescent="0.35">
      <c r="A11695">
        <v>11693</v>
      </c>
      <c r="B11695" t="s">
        <v>8055</v>
      </c>
      <c r="C11695" t="s">
        <v>4692</v>
      </c>
      <c r="D11695">
        <v>0.64577305316925049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hidden="1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hidden="1" x14ac:dyDescent="0.35">
      <c r="A11697">
        <v>11695</v>
      </c>
      <c r="B11697" t="s">
        <v>8056</v>
      </c>
      <c r="C11697" t="s">
        <v>12712</v>
      </c>
      <c r="D11697">
        <v>0.48614725470542908</v>
      </c>
      <c r="E11697" t="s">
        <v>1271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hidden="1" x14ac:dyDescent="0.35">
      <c r="A11698">
        <v>11696</v>
      </c>
      <c r="B11698" t="s">
        <v>1567</v>
      </c>
      <c r="C11698" t="s">
        <v>1711</v>
      </c>
      <c r="D11698">
        <v>0.71506971120834351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hidden="1" x14ac:dyDescent="0.35">
      <c r="A11699">
        <v>11697</v>
      </c>
      <c r="B11699" t="s">
        <v>807</v>
      </c>
      <c r="C11699" t="s">
        <v>808</v>
      </c>
      <c r="D11699">
        <v>0.832142174243927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8-0,9</v>
      </c>
      <c r="G11699" s="4" t="str" cm="1">
        <f t="array" ref="G11699">_xlfn.IFS(AND(D11699&lt;0.5),"Menor 0,5",AND(D11699&gt;=0.5),"Mayor 0,5")</f>
        <v>Mayor 0,5</v>
      </c>
    </row>
    <row r="11700" spans="1:7" hidden="1" x14ac:dyDescent="0.35">
      <c r="A11700">
        <v>11698</v>
      </c>
      <c r="B11700" t="s">
        <v>9904</v>
      </c>
      <c r="C11700" t="s">
        <v>808</v>
      </c>
      <c r="D11700">
        <v>0.86774474382400513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hidden="1" x14ac:dyDescent="0.35">
      <c r="A11701">
        <v>11699</v>
      </c>
      <c r="B11701" t="s">
        <v>9905</v>
      </c>
      <c r="C11701" t="s">
        <v>4492</v>
      </c>
      <c r="D11701">
        <v>0.72475904226303101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4" t="str" cm="1">
        <f t="array" ref="G11701">_xlfn.IFS(AND(D11701&lt;0.5),"Menor 0,5",AND(D11701&gt;=0.5),"Mayor 0,5")</f>
        <v>Mayor 0,5</v>
      </c>
    </row>
    <row r="11702" spans="1:7" hidden="1" x14ac:dyDescent="0.35">
      <c r="A11702">
        <v>11700</v>
      </c>
      <c r="B11702" t="s">
        <v>851</v>
      </c>
      <c r="C11702" t="s">
        <v>852</v>
      </c>
      <c r="D11702">
        <v>0.85313832759857178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hidden="1" x14ac:dyDescent="0.35">
      <c r="A11703">
        <v>11701</v>
      </c>
      <c r="B11703" t="s">
        <v>5118</v>
      </c>
      <c r="C11703" t="s">
        <v>5119</v>
      </c>
      <c r="D11703">
        <v>0.87274360656738281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hidden="1" x14ac:dyDescent="0.35">
      <c r="A11704">
        <v>11702</v>
      </c>
      <c r="B11704" t="s">
        <v>9906</v>
      </c>
      <c r="C11704" t="s">
        <v>6458</v>
      </c>
      <c r="D11704">
        <v>0.89500552415847778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hidden="1" x14ac:dyDescent="0.35">
      <c r="A11705">
        <v>11703</v>
      </c>
      <c r="B11705" t="s">
        <v>9907</v>
      </c>
      <c r="C11705" t="s">
        <v>8176</v>
      </c>
      <c r="D11705">
        <v>0.67238062620162964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hidden="1" x14ac:dyDescent="0.35">
      <c r="A11706">
        <v>11704</v>
      </c>
      <c r="B11706" t="s">
        <v>9910</v>
      </c>
      <c r="C11706" t="s">
        <v>2640</v>
      </c>
      <c r="D11706">
        <v>0.68464851379394531</v>
      </c>
      <c r="E11706" t="s">
        <v>264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hidden="1" x14ac:dyDescent="0.35">
      <c r="A11707">
        <v>11705</v>
      </c>
      <c r="B11707" t="s">
        <v>896</v>
      </c>
      <c r="C11707" t="s">
        <v>897</v>
      </c>
      <c r="D11707">
        <v>0.845609605312347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hidden="1" x14ac:dyDescent="0.35">
      <c r="A11708">
        <v>11706</v>
      </c>
      <c r="B11708" t="s">
        <v>1356</v>
      </c>
      <c r="C11708" t="s">
        <v>1357</v>
      </c>
      <c r="D11708">
        <v>0.84103435277938843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4" t="str" cm="1">
        <f t="array" ref="G11708">_xlfn.IFS(AND(D11708&lt;0.5),"Menor 0,5",AND(D11708&gt;=0.5),"Mayor 0,5")</f>
        <v>Mayor 0,5</v>
      </c>
    </row>
    <row r="11709" spans="1:7" hidden="1" x14ac:dyDescent="0.35">
      <c r="A11709">
        <v>11707</v>
      </c>
      <c r="B11709" t="s">
        <v>9911</v>
      </c>
      <c r="C11709" t="s">
        <v>9912</v>
      </c>
      <c r="D11709">
        <v>0.83883446455001831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hidden="1" x14ac:dyDescent="0.35">
      <c r="A11710">
        <v>11708</v>
      </c>
      <c r="B11710" t="s">
        <v>6915</v>
      </c>
      <c r="C11710" t="s">
        <v>657</v>
      </c>
      <c r="D11710">
        <v>0.81382477283477783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8-0,9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59667956829071045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hidden="1" x14ac:dyDescent="0.35">
      <c r="A11712">
        <v>11710</v>
      </c>
      <c r="B11712" t="s">
        <v>827</v>
      </c>
      <c r="C11712" t="s">
        <v>366</v>
      </c>
      <c r="D11712">
        <v>0.8204362392425537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hidden="1" x14ac:dyDescent="0.35">
      <c r="A11713">
        <v>11711</v>
      </c>
      <c r="B11713" t="s">
        <v>3590</v>
      </c>
      <c r="C11713" t="s">
        <v>3591</v>
      </c>
      <c r="D11713">
        <v>0.714753568172454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8429449796676636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hidden="1" x14ac:dyDescent="0.35">
      <c r="A11715">
        <v>11713</v>
      </c>
      <c r="B11715" t="s">
        <v>2806</v>
      </c>
      <c r="C11715" t="s">
        <v>12668</v>
      </c>
      <c r="D11715">
        <v>0.69774597883224487</v>
      </c>
      <c r="E11715" t="s">
        <v>12669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hidden="1" x14ac:dyDescent="0.35">
      <c r="A11716">
        <v>11714</v>
      </c>
      <c r="B11716" t="s">
        <v>1494</v>
      </c>
      <c r="C11716" t="s">
        <v>6797</v>
      </c>
      <c r="D11716">
        <v>0.4329051673412323</v>
      </c>
      <c r="E11716" t="s">
        <v>6798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51140773296356201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4" t="str" cm="1">
        <f t="array" ref="G11717">_xlfn.IFS(AND(D11717&lt;0.5),"Menor 0,5",AND(D11717&gt;=0.5),"Mayor 0,5")</f>
        <v>Mayor 0,5</v>
      </c>
    </row>
    <row r="11718" spans="1:7" hidden="1" x14ac:dyDescent="0.35">
      <c r="A11718">
        <v>11716</v>
      </c>
      <c r="B11718" t="s">
        <v>9918</v>
      </c>
      <c r="C11718" t="s">
        <v>9919</v>
      </c>
      <c r="D11718">
        <v>0.66108047962188721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hidden="1" x14ac:dyDescent="0.35">
      <c r="A11719">
        <v>11717</v>
      </c>
      <c r="B11719" t="s">
        <v>3011</v>
      </c>
      <c r="C11719" t="s">
        <v>950</v>
      </c>
      <c r="D11719">
        <v>0.89364141225814819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hidden="1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hidden="1" x14ac:dyDescent="0.35">
      <c r="A11721">
        <v>11719</v>
      </c>
      <c r="B11721" t="s">
        <v>88</v>
      </c>
      <c r="C11721" t="s">
        <v>89</v>
      </c>
      <c r="D11721">
        <v>0.77003568410873413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s="4" t="str" cm="1">
        <f t="array" ref="G11721">_xlfn.IFS(AND(D11721&lt;0.5),"Menor 0,5",AND(D11721&gt;=0.5),"Mayor 0,5")</f>
        <v>Mayor 0,5</v>
      </c>
    </row>
    <row r="11722" spans="1:7" hidden="1" x14ac:dyDescent="0.35">
      <c r="A11722">
        <v>11720</v>
      </c>
      <c r="B11722" t="s">
        <v>9923</v>
      </c>
      <c r="C11722" t="s">
        <v>10920</v>
      </c>
      <c r="D11722">
        <v>0.75351554155349731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7-0,8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8749794960021973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hidden="1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hidden="1" x14ac:dyDescent="0.35">
      <c r="A11725">
        <v>11723</v>
      </c>
      <c r="B11725" t="s">
        <v>9925</v>
      </c>
      <c r="C11725" t="s">
        <v>9030</v>
      </c>
      <c r="D11725">
        <v>0.69276535511016846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4" t="str" cm="1">
        <f t="array" ref="G11725">_xlfn.IFS(AND(D11725&lt;0.5),"Menor 0,5",AND(D11725&gt;=0.5),"Mayor 0,5")</f>
        <v>Mayor 0,5</v>
      </c>
    </row>
    <row r="11726" spans="1:7" hidden="1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hidden="1" x14ac:dyDescent="0.35">
      <c r="A11727">
        <v>11725</v>
      </c>
      <c r="B11727" t="s">
        <v>5431</v>
      </c>
      <c r="C11727" t="s">
        <v>9027</v>
      </c>
      <c r="D11727">
        <v>0.66502577066421509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hidden="1" x14ac:dyDescent="0.35">
      <c r="A11728">
        <v>11726</v>
      </c>
      <c r="B11728" t="s">
        <v>192</v>
      </c>
      <c r="C11728" t="s">
        <v>193</v>
      </c>
      <c r="D11728">
        <v>1.000000238418579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hidden="1" x14ac:dyDescent="0.35">
      <c r="A11729">
        <v>11727</v>
      </c>
      <c r="B11729" t="s">
        <v>9926</v>
      </c>
      <c r="C11729" t="s">
        <v>5298</v>
      </c>
      <c r="D11729">
        <v>0.69906359910964966</v>
      </c>
      <c r="E11729" t="s">
        <v>5299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hidden="1" x14ac:dyDescent="0.35">
      <c r="A11730">
        <v>11728</v>
      </c>
      <c r="B11730" t="s">
        <v>1403</v>
      </c>
      <c r="C11730" t="s">
        <v>4347</v>
      </c>
      <c r="D11730">
        <v>0.78661394119262695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hidden="1" x14ac:dyDescent="0.35">
      <c r="A11731">
        <v>11729</v>
      </c>
      <c r="B11731" t="s">
        <v>1792</v>
      </c>
      <c r="C11731" t="s">
        <v>1793</v>
      </c>
      <c r="D11731">
        <v>0.99999994039535522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hidden="1" x14ac:dyDescent="0.35">
      <c r="A11732">
        <v>11730</v>
      </c>
      <c r="B11732" t="s">
        <v>1409</v>
      </c>
      <c r="C11732" t="s">
        <v>1410</v>
      </c>
      <c r="D11732">
        <v>0.8301843404769897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s="4" t="str" cm="1">
        <f t="array" ref="G11732">_xlfn.IFS(AND(D11732&lt;0.5),"Menor 0,5",AND(D11732&gt;=0.5),"Mayor 0,5")</f>
        <v>Mayor 0,5</v>
      </c>
    </row>
    <row r="11733" spans="1:7" hidden="1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4" t="str" cm="1">
        <f t="array" ref="G11733">_xlfn.IFS(AND(D11733&lt;0.5),"Menor 0,5",AND(D11733&gt;=0.5),"Mayor 0,5")</f>
        <v>Mayor 0,5</v>
      </c>
    </row>
    <row r="11734" spans="1:7" hidden="1" x14ac:dyDescent="0.35">
      <c r="A11734">
        <v>11732</v>
      </c>
      <c r="B11734" t="s">
        <v>2911</v>
      </c>
      <c r="C11734" t="s">
        <v>859</v>
      </c>
      <c r="D11734">
        <v>0.63060587644577026</v>
      </c>
      <c r="E11734" t="s">
        <v>860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1419186592102051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hidden="1" x14ac:dyDescent="0.35">
      <c r="A11736">
        <v>11734</v>
      </c>
      <c r="B11736" t="s">
        <v>9928</v>
      </c>
      <c r="C11736" t="s">
        <v>6062</v>
      </c>
      <c r="D11736">
        <v>0.75707674026489258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hidden="1" x14ac:dyDescent="0.35">
      <c r="A11737">
        <v>11735</v>
      </c>
      <c r="B11737" t="s">
        <v>9929</v>
      </c>
      <c r="C11737" t="s">
        <v>6062</v>
      </c>
      <c r="D11737">
        <v>0.68029463291168213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07</v>
      </c>
      <c r="D11738">
        <v>0.59529948234558105</v>
      </c>
      <c r="E11738" t="s">
        <v>908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hidden="1" x14ac:dyDescent="0.35">
      <c r="A11739">
        <v>11737</v>
      </c>
      <c r="B11739" t="s">
        <v>1356</v>
      </c>
      <c r="C11739" t="s">
        <v>1357</v>
      </c>
      <c r="D11739">
        <v>0.84103435277938843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4" t="str" cm="1">
        <f t="array" ref="G11739">_xlfn.IFS(AND(D11739&lt;0.5),"Menor 0,5",AND(D11739&gt;=0.5),"Mayor 0,5")</f>
        <v>Mayor 0,5</v>
      </c>
    </row>
    <row r="11740" spans="1:7" hidden="1" x14ac:dyDescent="0.35">
      <c r="A11740">
        <v>11738</v>
      </c>
      <c r="B11740" t="s">
        <v>479</v>
      </c>
      <c r="C11740" t="s">
        <v>480</v>
      </c>
      <c r="D11740">
        <v>0.6384076476097106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5754522681236267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s="4" t="str" cm="1">
        <f t="array" ref="G11741">_xlfn.IFS(AND(D11741&lt;0.5),"Menor 0,5",AND(D11741&gt;=0.5),"Mayor 0,5")</f>
        <v>Mayor 0,5</v>
      </c>
    </row>
    <row r="11742" spans="1:7" hidden="1" x14ac:dyDescent="0.35">
      <c r="A11742">
        <v>11740</v>
      </c>
      <c r="B11742" t="s">
        <v>9931</v>
      </c>
      <c r="C11742" t="s">
        <v>1937</v>
      </c>
      <c r="D11742">
        <v>0.62782067060470581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hidden="1" x14ac:dyDescent="0.35">
      <c r="A11743">
        <v>11741</v>
      </c>
      <c r="B11743" t="s">
        <v>1012</v>
      </c>
      <c r="C11743" t="s">
        <v>1013</v>
      </c>
      <c r="D11743">
        <v>0.94827669858932495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116286873817443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hidden="1" x14ac:dyDescent="0.35">
      <c r="A11745">
        <v>11743</v>
      </c>
      <c r="B11745" t="s">
        <v>3446</v>
      </c>
      <c r="C11745" t="s">
        <v>1016</v>
      </c>
      <c r="D11745">
        <v>0.61602902412414551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hidden="1" x14ac:dyDescent="0.35">
      <c r="A11746">
        <v>11744</v>
      </c>
      <c r="B11746" t="s">
        <v>2345</v>
      </c>
      <c r="C11746" t="s">
        <v>2346</v>
      </c>
      <c r="D11746">
        <v>0.47443163394927979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hidden="1" x14ac:dyDescent="0.35">
      <c r="A11747">
        <v>11745</v>
      </c>
      <c r="B11747" t="s">
        <v>6603</v>
      </c>
      <c r="C11747" t="s">
        <v>1016</v>
      </c>
      <c r="D11747">
        <v>0.48527264595031738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hidden="1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hidden="1" x14ac:dyDescent="0.35">
      <c r="A11749">
        <v>11747</v>
      </c>
      <c r="B11749" t="s">
        <v>9932</v>
      </c>
      <c r="C11749" t="s">
        <v>115</v>
      </c>
      <c r="D11749">
        <v>0.97399669885635376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hidden="1" x14ac:dyDescent="0.35">
      <c r="A11750">
        <v>11748</v>
      </c>
      <c r="B11750" t="s">
        <v>9933</v>
      </c>
      <c r="C11750" t="s">
        <v>136</v>
      </c>
      <c r="D11750">
        <v>0.65115034580230713</v>
      </c>
      <c r="E11750" t="s">
        <v>137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hidden="1" x14ac:dyDescent="0.35">
      <c r="A11751">
        <v>11749</v>
      </c>
      <c r="B11751" t="s">
        <v>9597</v>
      </c>
      <c r="C11751" t="s">
        <v>13364</v>
      </c>
      <c r="D11751">
        <v>0.63793569803237915</v>
      </c>
      <c r="E11751" t="s">
        <v>13365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hidden="1" x14ac:dyDescent="0.35">
      <c r="A11752">
        <v>11750</v>
      </c>
      <c r="B11752" t="s">
        <v>9934</v>
      </c>
      <c r="C11752" t="s">
        <v>5292</v>
      </c>
      <c r="D11752">
        <v>0.76484930515289307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hidden="1" x14ac:dyDescent="0.35">
      <c r="A11753">
        <v>11751</v>
      </c>
      <c r="B11753" t="s">
        <v>1567</v>
      </c>
      <c r="C11753" t="s">
        <v>1711</v>
      </c>
      <c r="D11753">
        <v>0.71506971120834351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hidden="1" x14ac:dyDescent="0.35">
      <c r="A11754">
        <v>11752</v>
      </c>
      <c r="B11754" t="s">
        <v>9935</v>
      </c>
      <c r="C11754" t="s">
        <v>4818</v>
      </c>
      <c r="D11754">
        <v>0.48820725083351141</v>
      </c>
      <c r="E11754" t="s">
        <v>481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hidden="1" x14ac:dyDescent="0.35">
      <c r="A11755">
        <v>11753</v>
      </c>
      <c r="B11755" t="s">
        <v>9938</v>
      </c>
      <c r="C11755" t="s">
        <v>9939</v>
      </c>
      <c r="D11755">
        <v>0.9045794606208801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hidden="1" x14ac:dyDescent="0.35">
      <c r="A11756">
        <v>11754</v>
      </c>
      <c r="B11756" t="s">
        <v>9941</v>
      </c>
      <c r="C11756" t="s">
        <v>274</v>
      </c>
      <c r="D11756">
        <v>0.82957339286804199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4" t="str" cm="1">
        <f t="array" ref="G11756">_xlfn.IFS(AND(D11756&lt;0.5),"Menor 0,5",AND(D11756&gt;=0.5),"Mayor 0,5")</f>
        <v>Mayor 0,5</v>
      </c>
    </row>
    <row r="11757" spans="1:7" hidden="1" x14ac:dyDescent="0.35">
      <c r="A11757">
        <v>11755</v>
      </c>
      <c r="B11757" t="s">
        <v>276</v>
      </c>
      <c r="C11757" t="s">
        <v>277</v>
      </c>
      <c r="D11757">
        <v>1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hidden="1" x14ac:dyDescent="0.35">
      <c r="A11758">
        <v>11756</v>
      </c>
      <c r="B11758" t="s">
        <v>9942</v>
      </c>
      <c r="C11758" t="s">
        <v>7765</v>
      </c>
      <c r="D11758">
        <v>0.80765920877456665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s="4" t="str" cm="1">
        <f t="array" ref="G11758">_xlfn.IFS(AND(D11758&lt;0.5),"Menor 0,5",AND(D11758&gt;=0.5),"Mayor 0,5")</f>
        <v>Mayor 0,5</v>
      </c>
    </row>
    <row r="11759" spans="1:7" hidden="1" x14ac:dyDescent="0.35">
      <c r="A11759">
        <v>11757</v>
      </c>
      <c r="B11759" t="s">
        <v>9943</v>
      </c>
      <c r="C11759" t="s">
        <v>9944</v>
      </c>
      <c r="D11759">
        <v>1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s="4" t="str" cm="1">
        <f t="array" ref="G11759">_xlfn.IFS(AND(D11759&lt;0.5),"Menor 0,5",AND(D11759&gt;=0.5),"Mayor 0,5")</f>
        <v>Mayor 0,5</v>
      </c>
    </row>
    <row r="11760" spans="1:7" hidden="1" x14ac:dyDescent="0.35">
      <c r="A11760">
        <v>11758</v>
      </c>
      <c r="B11760" t="s">
        <v>9946</v>
      </c>
      <c r="C11760" t="s">
        <v>4598</v>
      </c>
      <c r="D11760">
        <v>0.61757028102874756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1544</v>
      </c>
      <c r="D11761">
        <v>0.54745656251907349</v>
      </c>
      <c r="E11761" t="s">
        <v>1154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hidden="1" x14ac:dyDescent="0.35">
      <c r="A11762">
        <v>11760</v>
      </c>
      <c r="B11762" t="s">
        <v>9947</v>
      </c>
      <c r="C11762" t="s">
        <v>9735</v>
      </c>
      <c r="D11762">
        <v>0.7288353443145752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790217638015747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hidden="1" x14ac:dyDescent="0.35">
      <c r="A11764">
        <v>11762</v>
      </c>
      <c r="B11764" t="s">
        <v>9949</v>
      </c>
      <c r="C11764" t="s">
        <v>1937</v>
      </c>
      <c r="D11764">
        <v>0.85700929164886475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hidden="1" x14ac:dyDescent="0.35">
      <c r="A11765">
        <v>11763</v>
      </c>
      <c r="B11765" t="s">
        <v>9950</v>
      </c>
      <c r="C11765" t="s">
        <v>13404</v>
      </c>
      <c r="D11765">
        <v>0.3908618688583374</v>
      </c>
      <c r="E11765" t="s">
        <v>13405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hidden="1" x14ac:dyDescent="0.35">
      <c r="A11766">
        <v>11764</v>
      </c>
      <c r="B11766" t="s">
        <v>9953</v>
      </c>
      <c r="C11766" t="s">
        <v>1276</v>
      </c>
      <c r="D11766">
        <v>0.72475874423980713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7-0,8</v>
      </c>
      <c r="G11766" s="4" t="str" cm="1">
        <f t="array" ref="G11766">_xlfn.IFS(AND(D11766&lt;0.5),"Menor 0,5",AND(D11766&gt;=0.5),"Mayor 0,5")</f>
        <v>Mayor 0,5</v>
      </c>
    </row>
    <row r="11767" spans="1:7" hidden="1" x14ac:dyDescent="0.35">
      <c r="A11767">
        <v>11765</v>
      </c>
      <c r="B11767" t="s">
        <v>9954</v>
      </c>
      <c r="C11767" t="s">
        <v>3713</v>
      </c>
      <c r="D11767">
        <v>0.44628918170928961</v>
      </c>
      <c r="E11767" t="s">
        <v>3714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5389732122421265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274308919906616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hidden="1" x14ac:dyDescent="0.35">
      <c r="A11770">
        <v>11768</v>
      </c>
      <c r="B11770" t="s">
        <v>9957</v>
      </c>
      <c r="C11770" t="s">
        <v>1970</v>
      </c>
      <c r="D11770">
        <v>0.47847190499305731</v>
      </c>
      <c r="E11770" t="s">
        <v>197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5187779664993286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hidden="1" x14ac:dyDescent="0.35">
      <c r="A11772">
        <v>11770</v>
      </c>
      <c r="B11772" t="s">
        <v>9959</v>
      </c>
      <c r="C11772" t="s">
        <v>1707</v>
      </c>
      <c r="D11772">
        <v>0.47394275665283198</v>
      </c>
      <c r="E11772" t="s">
        <v>1708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hidden="1" x14ac:dyDescent="0.35">
      <c r="A11773">
        <v>11771</v>
      </c>
      <c r="B11773" t="s">
        <v>7750</v>
      </c>
      <c r="C11773" t="s">
        <v>11928</v>
      </c>
      <c r="D11773">
        <v>0.680434942245483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hidden="1" x14ac:dyDescent="0.35">
      <c r="A11774">
        <v>11772</v>
      </c>
      <c r="B11774" t="s">
        <v>8093</v>
      </c>
      <c r="C11774" t="s">
        <v>385</v>
      </c>
      <c r="D11774">
        <v>0.7302608489990234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hidden="1" x14ac:dyDescent="0.35">
      <c r="A11775">
        <v>11773</v>
      </c>
      <c r="B11775" t="s">
        <v>9960</v>
      </c>
      <c r="C11775" t="s">
        <v>13406</v>
      </c>
      <c r="D11775">
        <v>0.44872105121612549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hidden="1" x14ac:dyDescent="0.35">
      <c r="A11776">
        <v>11774</v>
      </c>
      <c r="B11776" t="s">
        <v>9963</v>
      </c>
      <c r="C11776" t="s">
        <v>13408</v>
      </c>
      <c r="D11776">
        <v>0.71547424793243408</v>
      </c>
      <c r="E11776" t="s">
        <v>13409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hidden="1" x14ac:dyDescent="0.35">
      <c r="A11777">
        <v>11775</v>
      </c>
      <c r="B11777" t="s">
        <v>872</v>
      </c>
      <c r="C11777" t="s">
        <v>873</v>
      </c>
      <c r="D11777">
        <v>0.9026182889938354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hidden="1" x14ac:dyDescent="0.35">
      <c r="A11778">
        <v>11776</v>
      </c>
      <c r="B11778" t="s">
        <v>6819</v>
      </c>
      <c r="C11778" t="s">
        <v>5592</v>
      </c>
      <c r="D11778">
        <v>0.70310389995574951</v>
      </c>
      <c r="E11778" t="s">
        <v>5593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7-0,8</v>
      </c>
      <c r="G11778" s="4" t="str" cm="1">
        <f t="array" ref="G11778">_xlfn.IFS(AND(D11778&lt;0.5),"Menor 0,5",AND(D11778&gt;=0.5),"Mayor 0,5")</f>
        <v>Mayor 0,5</v>
      </c>
    </row>
    <row r="11779" spans="1:7" hidden="1" x14ac:dyDescent="0.35">
      <c r="A11779">
        <v>11777</v>
      </c>
      <c r="B11779" t="s">
        <v>2465</v>
      </c>
      <c r="C11779" t="s">
        <v>6845</v>
      </c>
      <c r="D11779">
        <v>0.80240654945373535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hidden="1" x14ac:dyDescent="0.35">
      <c r="A11780">
        <v>11778</v>
      </c>
      <c r="B11780" t="s">
        <v>3993</v>
      </c>
      <c r="C11780" t="s">
        <v>876</v>
      </c>
      <c r="D11780">
        <v>0.80600279569625854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hidden="1" x14ac:dyDescent="0.35">
      <c r="A11781">
        <v>11779</v>
      </c>
      <c r="B11781" t="s">
        <v>687</v>
      </c>
      <c r="C11781" t="s">
        <v>153</v>
      </c>
      <c r="D11781">
        <v>0.7871403694152832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hidden="1" x14ac:dyDescent="0.35">
      <c r="A11782">
        <v>11780</v>
      </c>
      <c r="B11782" t="s">
        <v>2651</v>
      </c>
      <c r="C11782" t="s">
        <v>2652</v>
      </c>
      <c r="D11782">
        <v>0.86473542451858521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hidden="1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4" t="str" cm="1">
        <f t="array" ref="G11783">_xlfn.IFS(AND(D11783&lt;0.5),"Menor 0,5",AND(D11783&gt;=0.5),"Mayor 0,5")</f>
        <v>Mayor 0,5</v>
      </c>
    </row>
    <row r="11784" spans="1:7" hidden="1" x14ac:dyDescent="0.35">
      <c r="A11784">
        <v>11782</v>
      </c>
      <c r="B11784" t="s">
        <v>2947</v>
      </c>
      <c r="C11784" t="s">
        <v>2948</v>
      </c>
      <c r="D11784">
        <v>0.70718276500701904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7-0,8</v>
      </c>
      <c r="G11784" s="4" t="str" cm="1">
        <f t="array" ref="G11784">_xlfn.IFS(AND(D11784&lt;0.5),"Menor 0,5",AND(D11784&gt;=0.5),"Mayor 0,5")</f>
        <v>Mayor 0,5</v>
      </c>
    </row>
    <row r="11785" spans="1:7" hidden="1" x14ac:dyDescent="0.35">
      <c r="A11785">
        <v>11783</v>
      </c>
      <c r="B11785" t="s">
        <v>9966</v>
      </c>
      <c r="C11785" t="s">
        <v>13392</v>
      </c>
      <c r="D11785">
        <v>0.72295296192169189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hidden="1" x14ac:dyDescent="0.35">
      <c r="A11786">
        <v>11784</v>
      </c>
      <c r="B11786" t="s">
        <v>9967</v>
      </c>
      <c r="C11786" t="s">
        <v>11144</v>
      </c>
      <c r="D11786">
        <v>0.4089894592761992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43307304382324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hidden="1" x14ac:dyDescent="0.35">
      <c r="A11788">
        <v>11786</v>
      </c>
      <c r="B11788" t="s">
        <v>6819</v>
      </c>
      <c r="C11788" t="s">
        <v>5592</v>
      </c>
      <c r="D11788">
        <v>0.70310389995574951</v>
      </c>
      <c r="E11788" t="s">
        <v>5593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7-0,8</v>
      </c>
      <c r="G11788" s="4" t="str" cm="1">
        <f t="array" ref="G11788">_xlfn.IFS(AND(D11788&lt;0.5),"Menor 0,5",AND(D11788&gt;=0.5),"Mayor 0,5")</f>
        <v>Mayor 0,5</v>
      </c>
    </row>
    <row r="11789" spans="1:7" hidden="1" x14ac:dyDescent="0.35">
      <c r="A11789">
        <v>11787</v>
      </c>
      <c r="B11789" t="s">
        <v>5538</v>
      </c>
      <c r="C11789" t="s">
        <v>76</v>
      </c>
      <c r="D11789">
        <v>0.62537932395935059</v>
      </c>
      <c r="E11789" t="s">
        <v>77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s="4" t="str" cm="1">
        <f t="array" ref="G11789">_xlfn.IFS(AND(D11789&lt;0.5),"Menor 0,5",AND(D11789&gt;=0.5),"Mayor 0,5")</f>
        <v>Mayor 0,5</v>
      </c>
    </row>
    <row r="11790" spans="1:7" hidden="1" x14ac:dyDescent="0.35">
      <c r="A11790">
        <v>11788</v>
      </c>
      <c r="B11790" t="s">
        <v>505</v>
      </c>
      <c r="C11790" t="s">
        <v>5569</v>
      </c>
      <c r="D11790">
        <v>0.63806682825088501</v>
      </c>
      <c r="E11790" t="s">
        <v>5570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hidden="1" x14ac:dyDescent="0.35">
      <c r="A11791">
        <v>11789</v>
      </c>
      <c r="B11791" t="s">
        <v>496</v>
      </c>
      <c r="C11791" t="s">
        <v>85</v>
      </c>
      <c r="D11791">
        <v>0.928395807743072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hidden="1" x14ac:dyDescent="0.35">
      <c r="A11792">
        <v>11790</v>
      </c>
      <c r="B11792" t="s">
        <v>6819</v>
      </c>
      <c r="C11792" t="s">
        <v>5592</v>
      </c>
      <c r="D11792">
        <v>0.70310389995574951</v>
      </c>
      <c r="E11792" t="s">
        <v>5593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7-0,8</v>
      </c>
      <c r="G11792" s="4" t="str" cm="1">
        <f t="array" ref="G11792">_xlfn.IFS(AND(D11792&lt;0.5),"Menor 0,5",AND(D11792&gt;=0.5),"Mayor 0,5")</f>
        <v>Mayor 0,5</v>
      </c>
    </row>
    <row r="11793" spans="1:7" hidden="1" x14ac:dyDescent="0.35">
      <c r="A11793">
        <v>11791</v>
      </c>
      <c r="B11793" t="s">
        <v>9971</v>
      </c>
      <c r="C11793" t="s">
        <v>483</v>
      </c>
      <c r="D11793">
        <v>0.49561166763305659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hidden="1" x14ac:dyDescent="0.35">
      <c r="A11794">
        <v>11792</v>
      </c>
      <c r="B11794" t="s">
        <v>9972</v>
      </c>
      <c r="C11794" t="s">
        <v>2637</v>
      </c>
      <c r="D11794">
        <v>0.43539118766784668</v>
      </c>
      <c r="E11794" t="s">
        <v>2638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4558</v>
      </c>
      <c r="D11795">
        <v>0.51624232530593872</v>
      </c>
      <c r="E11795" t="s">
        <v>4559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hidden="1" x14ac:dyDescent="0.35">
      <c r="A11796">
        <v>11794</v>
      </c>
      <c r="B11796" t="s">
        <v>9974</v>
      </c>
      <c r="C11796" t="s">
        <v>5063</v>
      </c>
      <c r="D11796">
        <v>0.46589317917823792</v>
      </c>
      <c r="E11796" t="s">
        <v>5064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hidden="1" x14ac:dyDescent="0.35">
      <c r="A11797">
        <v>11795</v>
      </c>
      <c r="B11797" t="s">
        <v>6983</v>
      </c>
      <c r="C11797" t="s">
        <v>1344</v>
      </c>
      <c r="D11797">
        <v>0.64698362350463867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hidden="1" x14ac:dyDescent="0.35">
      <c r="A11798">
        <v>11796</v>
      </c>
      <c r="B11798" t="s">
        <v>476</v>
      </c>
      <c r="C11798" t="s">
        <v>477</v>
      </c>
      <c r="D11798">
        <v>1.0000001192092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4" t="str" cm="1">
        <f t="array" ref="G11798">_xlfn.IFS(AND(D11798&lt;0.5),"Menor 0,5",AND(D11798&gt;=0.5),"Mayor 0,5")</f>
        <v>Mayor 0,5</v>
      </c>
    </row>
    <row r="11799" spans="1:7" hidden="1" x14ac:dyDescent="0.35">
      <c r="A11799">
        <v>11797</v>
      </c>
      <c r="B11799" t="s">
        <v>2774</v>
      </c>
      <c r="C11799" t="s">
        <v>1016</v>
      </c>
      <c r="D11799">
        <v>0.65898126363754272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18063497543335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hidden="1" x14ac:dyDescent="0.35">
      <c r="A11801">
        <v>11799</v>
      </c>
      <c r="B11801" t="s">
        <v>2775</v>
      </c>
      <c r="C11801" t="s">
        <v>1028</v>
      </c>
      <c r="D11801">
        <v>0.77122801542282104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hidden="1" x14ac:dyDescent="0.35">
      <c r="A11802">
        <v>11800</v>
      </c>
      <c r="B11802" t="s">
        <v>9975</v>
      </c>
      <c r="C11802" t="s">
        <v>6889</v>
      </c>
      <c r="D11802">
        <v>0.8031420111656189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hidden="1" x14ac:dyDescent="0.35">
      <c r="A11803">
        <v>11801</v>
      </c>
      <c r="B11803" t="s">
        <v>9976</v>
      </c>
      <c r="C11803" t="s">
        <v>7617</v>
      </c>
      <c r="D11803">
        <v>0.6504679322242736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hidden="1" x14ac:dyDescent="0.35">
      <c r="A11804">
        <v>11802</v>
      </c>
      <c r="B11804" t="s">
        <v>9977</v>
      </c>
      <c r="C11804" t="s">
        <v>7240</v>
      </c>
      <c r="D11804">
        <v>0.63064038753509521</v>
      </c>
      <c r="E11804" t="s">
        <v>724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hidden="1" x14ac:dyDescent="0.35">
      <c r="A11805">
        <v>11803</v>
      </c>
      <c r="B11805" t="s">
        <v>9978</v>
      </c>
      <c r="C11805" t="s">
        <v>9979</v>
      </c>
      <c r="D11805">
        <v>0.8253591060638427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hidden="1" x14ac:dyDescent="0.35">
      <c r="A11806">
        <v>11804</v>
      </c>
      <c r="B11806" t="s">
        <v>372</v>
      </c>
      <c r="C11806" t="s">
        <v>373</v>
      </c>
      <c r="D11806">
        <v>0.74482959508895874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4" t="str" cm="1">
        <f t="array" ref="G11806">_xlfn.IFS(AND(D11806&lt;0.5),"Menor 0,5",AND(D11806&gt;=0.5),"Mayor 0,5")</f>
        <v>Mayor 0,5</v>
      </c>
    </row>
    <row r="11807" spans="1:7" hidden="1" x14ac:dyDescent="0.35">
      <c r="A11807">
        <v>11805</v>
      </c>
      <c r="B11807" t="s">
        <v>9981</v>
      </c>
      <c r="C11807" t="s">
        <v>2456</v>
      </c>
      <c r="D11807">
        <v>0.73313182592391968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hidden="1" x14ac:dyDescent="0.35">
      <c r="A11808">
        <v>11806</v>
      </c>
      <c r="B11808" t="s">
        <v>9982</v>
      </c>
      <c r="C11808" t="s">
        <v>124</v>
      </c>
      <c r="D11808">
        <v>0.65657079219818115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hidden="1" x14ac:dyDescent="0.35">
      <c r="A11809">
        <v>11807</v>
      </c>
      <c r="B11809" t="s">
        <v>1150</v>
      </c>
      <c r="C11809" t="s">
        <v>37</v>
      </c>
      <c r="D11809">
        <v>1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4" t="str" cm="1">
        <f t="array" ref="G11809">_xlfn.IFS(AND(D11809&lt;0.5),"Menor 0,5",AND(D11809&gt;=0.5),"Mayor 0,5")</f>
        <v>Mayor 0,5</v>
      </c>
    </row>
    <row r="11810" spans="1:7" hidden="1" x14ac:dyDescent="0.35">
      <c r="A11810">
        <v>11808</v>
      </c>
      <c r="B11810" t="s">
        <v>9983</v>
      </c>
      <c r="C11810" t="s">
        <v>13410</v>
      </c>
      <c r="D11810">
        <v>0.4182894229888916</v>
      </c>
      <c r="E11810" t="s">
        <v>13411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4" t="str" cm="1">
        <f t="array" ref="G11810">_xlfn.IFS(AND(D11810&lt;0.5),"Menor 0,5",AND(D11810&gt;=0.5),"Mayor 0,5")</f>
        <v>Menor 0,5</v>
      </c>
    </row>
    <row r="11811" spans="1:7" hidden="1" x14ac:dyDescent="0.35">
      <c r="A11811">
        <v>11809</v>
      </c>
      <c r="B11811" t="s">
        <v>9984</v>
      </c>
      <c r="C11811" t="s">
        <v>13412</v>
      </c>
      <c r="D11811">
        <v>0.49281218647956848</v>
      </c>
      <c r="E11811" t="s">
        <v>13413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hidden="1" x14ac:dyDescent="0.35">
      <c r="A11812">
        <v>11810</v>
      </c>
      <c r="B11812" t="s">
        <v>9544</v>
      </c>
      <c r="C11812" t="s">
        <v>12292</v>
      </c>
      <c r="D11812">
        <v>0.759468853473663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hidden="1" x14ac:dyDescent="0.35">
      <c r="A11813">
        <v>11811</v>
      </c>
      <c r="B11813" t="s">
        <v>9985</v>
      </c>
      <c r="C11813" t="s">
        <v>1763</v>
      </c>
      <c r="D11813">
        <v>0.67722868919372559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4" t="str" cm="1">
        <f t="array" ref="G11813">_xlfn.IFS(AND(D11813&lt;0.5),"Menor 0,5",AND(D11813&gt;=0.5),"Mayor 0,5")</f>
        <v>Mayor 0,5</v>
      </c>
    </row>
    <row r="11814" spans="1:7" hidden="1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14</v>
      </c>
      <c r="D11815">
        <v>0.53264486789703369</v>
      </c>
      <c r="E11815" t="s">
        <v>13415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hidden="1" x14ac:dyDescent="0.35">
      <c r="A11816">
        <v>11814</v>
      </c>
      <c r="B11816" t="s">
        <v>9989</v>
      </c>
      <c r="C11816" t="s">
        <v>12394</v>
      </c>
      <c r="D11816">
        <v>0.67679017782211304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hidden="1" x14ac:dyDescent="0.35">
      <c r="A11817">
        <v>11815</v>
      </c>
      <c r="B11817" t="s">
        <v>9990</v>
      </c>
      <c r="C11817" t="s">
        <v>5317</v>
      </c>
      <c r="D11817">
        <v>0.6995833516120910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6-0,7</v>
      </c>
      <c r="G11817" s="4" t="str" cm="1">
        <f t="array" ref="G11817">_xlfn.IFS(AND(D11817&lt;0.5),"Menor 0,5",AND(D11817&gt;=0.5),"Mayor 0,5")</f>
        <v>Mayor 0,5</v>
      </c>
    </row>
    <row r="11818" spans="1:7" hidden="1" x14ac:dyDescent="0.35">
      <c r="A11818">
        <v>11816</v>
      </c>
      <c r="B11818" t="s">
        <v>9991</v>
      </c>
      <c r="C11818" t="s">
        <v>9992</v>
      </c>
      <c r="D11818">
        <v>0.78147393465042114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hidden="1" x14ac:dyDescent="0.35">
      <c r="A11819">
        <v>11817</v>
      </c>
      <c r="B11819" t="s">
        <v>9994</v>
      </c>
      <c r="C11819" t="s">
        <v>12396</v>
      </c>
      <c r="D11819">
        <v>0.664668738842010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hidden="1" x14ac:dyDescent="0.35">
      <c r="A11820">
        <v>11818</v>
      </c>
      <c r="B11820" t="s">
        <v>9997</v>
      </c>
      <c r="C11820" t="s">
        <v>12398</v>
      </c>
      <c r="D11820">
        <v>0.80366814136505127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hidden="1" x14ac:dyDescent="0.35">
      <c r="A11821">
        <v>11819</v>
      </c>
      <c r="B11821" t="s">
        <v>10000</v>
      </c>
      <c r="C11821" t="s">
        <v>9992</v>
      </c>
      <c r="D11821">
        <v>0.8858702778816223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hidden="1" x14ac:dyDescent="0.35">
      <c r="A11822">
        <v>11820</v>
      </c>
      <c r="B11822" t="s">
        <v>10001</v>
      </c>
      <c r="C11822" t="s">
        <v>13416</v>
      </c>
      <c r="D11822">
        <v>0.61548030376434326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hidden="1" x14ac:dyDescent="0.35">
      <c r="A11823">
        <v>11821</v>
      </c>
      <c r="B11823" t="s">
        <v>10004</v>
      </c>
      <c r="C11823" t="s">
        <v>10005</v>
      </c>
      <c r="D11823">
        <v>0.70197248458862305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58559060096740723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5-0,6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4937779903411865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hidden="1" x14ac:dyDescent="0.35">
      <c r="A11826">
        <v>11824</v>
      </c>
      <c r="B11826" t="s">
        <v>10011</v>
      </c>
      <c r="C11826" t="s">
        <v>10012</v>
      </c>
      <c r="D11826">
        <v>0.92976182699203491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hidden="1" x14ac:dyDescent="0.35">
      <c r="A11827">
        <v>11825</v>
      </c>
      <c r="B11827" t="s">
        <v>10014</v>
      </c>
      <c r="C11827" t="s">
        <v>12404</v>
      </c>
      <c r="D11827">
        <v>0.64949744939804077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hidden="1" x14ac:dyDescent="0.35">
      <c r="A11828">
        <v>11826</v>
      </c>
      <c r="B11828" t="s">
        <v>10017</v>
      </c>
      <c r="C11828" t="s">
        <v>9338</v>
      </c>
      <c r="D11828">
        <v>0.8074883222579956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53416770696640015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hidden="1" x14ac:dyDescent="0.35">
      <c r="A11830">
        <v>11828</v>
      </c>
      <c r="B11830" t="s">
        <v>10021</v>
      </c>
      <c r="C11830" t="s">
        <v>13418</v>
      </c>
      <c r="D11830">
        <v>0.42693787813186651</v>
      </c>
      <c r="E11830" t="s">
        <v>1341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4" t="str" cm="1">
        <f t="array" ref="G11830">_xlfn.IFS(AND(D11830&lt;0.5),"Menor 0,5",AND(D11830&gt;=0.5),"Mayor 0,5")</f>
        <v>Menor 0,5</v>
      </c>
    </row>
    <row r="11831" spans="1:7" hidden="1" x14ac:dyDescent="0.35">
      <c r="A11831">
        <v>11829</v>
      </c>
      <c r="B11831" t="s">
        <v>10024</v>
      </c>
      <c r="C11831" t="s">
        <v>13418</v>
      </c>
      <c r="D11831">
        <v>0.43374073505401611</v>
      </c>
      <c r="E11831" t="s">
        <v>1341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hidden="1" x14ac:dyDescent="0.35">
      <c r="A11832">
        <v>11830</v>
      </c>
      <c r="B11832" t="s">
        <v>1220</v>
      </c>
      <c r="C11832" t="s">
        <v>727</v>
      </c>
      <c r="D11832">
        <v>0.81075072288513184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4" t="str" cm="1">
        <f t="array" ref="G11832">_xlfn.IFS(AND(D11832&lt;0.5),"Menor 0,5",AND(D11832&gt;=0.5),"Mayor 0,5")</f>
        <v>Mayor 0,5</v>
      </c>
    </row>
    <row r="11833" spans="1:7" hidden="1" x14ac:dyDescent="0.35">
      <c r="A11833">
        <v>11831</v>
      </c>
      <c r="B11833" t="s">
        <v>1224</v>
      </c>
      <c r="C11833" t="s">
        <v>727</v>
      </c>
      <c r="D11833">
        <v>0.74225854873657227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hidden="1" x14ac:dyDescent="0.35">
      <c r="A11834">
        <v>11832</v>
      </c>
      <c r="B11834" t="s">
        <v>346</v>
      </c>
      <c r="C11834" t="s">
        <v>347</v>
      </c>
      <c r="D11834">
        <v>0.955421268939971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hidden="1" x14ac:dyDescent="0.35">
      <c r="A11835">
        <v>11833</v>
      </c>
      <c r="B11835" t="s">
        <v>1225</v>
      </c>
      <c r="C11835" t="s">
        <v>805</v>
      </c>
      <c r="D11835">
        <v>0.69670635461807251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hidden="1" x14ac:dyDescent="0.35">
      <c r="A11836">
        <v>11834</v>
      </c>
      <c r="B11836" t="s">
        <v>10027</v>
      </c>
      <c r="C11836" t="s">
        <v>727</v>
      </c>
      <c r="D11836">
        <v>0.76765793561935425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116286873817443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18063497543335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hidden="1" x14ac:dyDescent="0.35">
      <c r="A11839">
        <v>11837</v>
      </c>
      <c r="B11839" t="s">
        <v>10028</v>
      </c>
      <c r="C11839" t="s">
        <v>9514</v>
      </c>
      <c r="D11839">
        <v>0.88039290904998779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2677273750305176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hidden="1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hidden="1" x14ac:dyDescent="0.35">
      <c r="A11842">
        <v>11840</v>
      </c>
      <c r="B11842" t="s">
        <v>10029</v>
      </c>
      <c r="C11842" t="s">
        <v>10030</v>
      </c>
      <c r="D11842">
        <v>0.84808498620986938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4" t="str" cm="1">
        <f t="array" ref="G11842">_xlfn.IFS(AND(D11842&lt;0.5),"Menor 0,5",AND(D11842&gt;=0.5),"Mayor 0,5")</f>
        <v>Mayor 0,5</v>
      </c>
    </row>
    <row r="11843" spans="1:7" hidden="1" x14ac:dyDescent="0.35">
      <c r="A11843">
        <v>11841</v>
      </c>
      <c r="B11843" t="s">
        <v>10032</v>
      </c>
      <c r="C11843" t="s">
        <v>3220</v>
      </c>
      <c r="D11843">
        <v>0.83975380659103394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hidden="1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hidden="1" x14ac:dyDescent="0.35">
      <c r="A11845">
        <v>11843</v>
      </c>
      <c r="B11845" t="s">
        <v>10036</v>
      </c>
      <c r="C11845" t="s">
        <v>11100</v>
      </c>
      <c r="D11845">
        <v>0.63341951370239258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hidden="1" x14ac:dyDescent="0.35">
      <c r="A11846">
        <v>11844</v>
      </c>
      <c r="B11846" t="s">
        <v>10037</v>
      </c>
      <c r="C11846" t="s">
        <v>13420</v>
      </c>
      <c r="D11846">
        <v>0.75653570890426636</v>
      </c>
      <c r="E11846" t="s">
        <v>13421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hidden="1" x14ac:dyDescent="0.35">
      <c r="A11847">
        <v>11845</v>
      </c>
      <c r="B11847" t="s">
        <v>10040</v>
      </c>
      <c r="C11847" t="s">
        <v>2103</v>
      </c>
      <c r="D11847">
        <v>0.80560165643692017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55402582883834839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hidden="1" x14ac:dyDescent="0.35">
      <c r="A11849">
        <v>11847</v>
      </c>
      <c r="B11849" t="s">
        <v>10044</v>
      </c>
      <c r="C11849" t="s">
        <v>6741</v>
      </c>
      <c r="D11849">
        <v>0.78532159328460693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2065247297286987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51352488994598389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hidden="1" x14ac:dyDescent="0.35">
      <c r="A11852">
        <v>11850</v>
      </c>
      <c r="B11852" t="s">
        <v>10049</v>
      </c>
      <c r="C11852" t="s">
        <v>5459</v>
      </c>
      <c r="D11852">
        <v>0.60299718379974365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56786775588989258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52681601047515869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hidden="1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hidden="1" x14ac:dyDescent="0.35">
      <c r="A11856">
        <v>11854</v>
      </c>
      <c r="B11856" t="s">
        <v>3799</v>
      </c>
      <c r="C11856" t="s">
        <v>1738</v>
      </c>
      <c r="D11856">
        <v>0.84075695276260376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hidden="1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hidden="1" x14ac:dyDescent="0.35">
      <c r="A11858">
        <v>11856</v>
      </c>
      <c r="B11858" t="s">
        <v>1316</v>
      </c>
      <c r="C11858" t="s">
        <v>907</v>
      </c>
      <c r="D11858">
        <v>0.79402768611907959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hidden="1" x14ac:dyDescent="0.35">
      <c r="A11859">
        <v>11857</v>
      </c>
      <c r="B11859" t="s">
        <v>3577</v>
      </c>
      <c r="C11859" t="s">
        <v>10656</v>
      </c>
      <c r="D11859">
        <v>0.77518200874328613</v>
      </c>
      <c r="E11859" t="s">
        <v>1065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hidden="1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hidden="1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hidden="1" x14ac:dyDescent="0.35">
      <c r="A11862">
        <v>11860</v>
      </c>
      <c r="B11862" t="s">
        <v>2671</v>
      </c>
      <c r="C11862" t="s">
        <v>2287</v>
      </c>
      <c r="D11862">
        <v>0.76319605112075806</v>
      </c>
      <c r="E11862" t="s">
        <v>2288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6</v>
      </c>
      <c r="D11863">
        <v>0.54705888032913208</v>
      </c>
      <c r="E11863" t="s">
        <v>2667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54517686367034912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1153069734573364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hidden="1" x14ac:dyDescent="0.35">
      <c r="A11866">
        <v>11864</v>
      </c>
      <c r="B11866" t="s">
        <v>10060</v>
      </c>
      <c r="C11866" t="s">
        <v>12416</v>
      </c>
      <c r="D11866">
        <v>0.81035369634628296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s="4" t="str" cm="1">
        <f t="array" ref="G11866">_xlfn.IFS(AND(D11866&lt;0.5),"Menor 0,5",AND(D11866&gt;=0.5),"Mayor 0,5")</f>
        <v>Mayor 0,5</v>
      </c>
    </row>
    <row r="11867" spans="1:7" hidden="1" x14ac:dyDescent="0.35">
      <c r="A11867">
        <v>11865</v>
      </c>
      <c r="B11867" t="s">
        <v>10063</v>
      </c>
      <c r="C11867" t="s">
        <v>1581</v>
      </c>
      <c r="D11867">
        <v>0.677196204662323</v>
      </c>
      <c r="E11867" t="s">
        <v>1582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hidden="1" x14ac:dyDescent="0.35">
      <c r="A11868">
        <v>11866</v>
      </c>
      <c r="B11868" t="s">
        <v>2632</v>
      </c>
      <c r="C11868" t="s">
        <v>639</v>
      </c>
      <c r="D11868">
        <v>0.44888648390769958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hidden="1" x14ac:dyDescent="0.35">
      <c r="A11869">
        <v>11867</v>
      </c>
      <c r="B11869" t="s">
        <v>4840</v>
      </c>
      <c r="C11869" t="s">
        <v>3783</v>
      </c>
      <c r="D11869">
        <v>0.91331261396408081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hidden="1" x14ac:dyDescent="0.35">
      <c r="A11870">
        <v>11868</v>
      </c>
      <c r="B11870" t="s">
        <v>7291</v>
      </c>
      <c r="C11870" t="s">
        <v>1425</v>
      </c>
      <c r="D11870">
        <v>0.835689246654510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hidden="1" x14ac:dyDescent="0.35">
      <c r="A11871">
        <v>11869</v>
      </c>
      <c r="B11871" t="s">
        <v>5934</v>
      </c>
      <c r="C11871" t="s">
        <v>1600</v>
      </c>
      <c r="D11871">
        <v>0.7614458203315734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hidden="1" x14ac:dyDescent="0.35">
      <c r="A11872">
        <v>11870</v>
      </c>
      <c r="B11872" t="s">
        <v>1424</v>
      </c>
      <c r="C11872" t="s">
        <v>1425</v>
      </c>
      <c r="D11872">
        <v>0.85769098997116089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hidden="1" x14ac:dyDescent="0.35">
      <c r="A11873">
        <v>11871</v>
      </c>
      <c r="B11873" t="s">
        <v>5353</v>
      </c>
      <c r="C11873" t="s">
        <v>5354</v>
      </c>
      <c r="D11873">
        <v>0.7482103705406189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7-0,8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9732317924499512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hidden="1" x14ac:dyDescent="0.35">
      <c r="A11875">
        <v>11873</v>
      </c>
      <c r="B11875" t="s">
        <v>7291</v>
      </c>
      <c r="C11875" t="s">
        <v>1425</v>
      </c>
      <c r="D11875">
        <v>0.835689246654510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hidden="1" x14ac:dyDescent="0.35">
      <c r="A11876">
        <v>11874</v>
      </c>
      <c r="B11876" t="s">
        <v>1424</v>
      </c>
      <c r="C11876" t="s">
        <v>1425</v>
      </c>
      <c r="D11876">
        <v>0.85769098997116089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hidden="1" x14ac:dyDescent="0.35">
      <c r="A11877">
        <v>11875</v>
      </c>
      <c r="B11877" t="s">
        <v>9285</v>
      </c>
      <c r="C11877" t="s">
        <v>1763</v>
      </c>
      <c r="D11877">
        <v>0.60406136512756348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53627300262451172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4" t="str" cm="1">
        <f t="array" ref="G11878">_xlfn.IFS(AND(D11878&lt;0.5),"Menor 0,5",AND(D11878&gt;=0.5),"Mayor 0,5")</f>
        <v>Mayor 0,5</v>
      </c>
    </row>
    <row r="11879" spans="1:7" hidden="1" x14ac:dyDescent="0.35">
      <c r="A11879">
        <v>11877</v>
      </c>
      <c r="B11879" t="s">
        <v>10065</v>
      </c>
      <c r="C11879" t="s">
        <v>10066</v>
      </c>
      <c r="D11879">
        <v>0.6658534407615661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3009</v>
      </c>
      <c r="D11880">
        <v>0.51994800567626953</v>
      </c>
      <c r="E11880" t="s">
        <v>301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hidden="1" x14ac:dyDescent="0.35">
      <c r="A11881">
        <v>11879</v>
      </c>
      <c r="B11881" t="s">
        <v>899</v>
      </c>
      <c r="C11881" t="s">
        <v>900</v>
      </c>
      <c r="D11881">
        <v>0.789597272872924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hidden="1" x14ac:dyDescent="0.35">
      <c r="A11882">
        <v>11880</v>
      </c>
      <c r="B11882" t="s">
        <v>3586</v>
      </c>
      <c r="C11882" t="s">
        <v>1453</v>
      </c>
      <c r="D11882">
        <v>0.7677217125892639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hidden="1" x14ac:dyDescent="0.35">
      <c r="A11883">
        <v>11881</v>
      </c>
      <c r="B11883" t="s">
        <v>606</v>
      </c>
      <c r="C11883" t="s">
        <v>12504</v>
      </c>
      <c r="D11883">
        <v>0.69414269924163818</v>
      </c>
      <c r="E11883" t="s">
        <v>12505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3224939107894897</v>
      </c>
      <c r="E11884" t="s">
        <v>128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2822</v>
      </c>
      <c r="D11885">
        <v>0.56567686796188354</v>
      </c>
      <c r="E11885" t="s">
        <v>282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hidden="1" x14ac:dyDescent="0.35">
      <c r="A11886">
        <v>11884</v>
      </c>
      <c r="B11886" t="s">
        <v>10072</v>
      </c>
      <c r="C11886" t="s">
        <v>2801</v>
      </c>
      <c r="D11886">
        <v>0.83799797296524048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hidden="1" x14ac:dyDescent="0.35">
      <c r="A11887">
        <v>11885</v>
      </c>
      <c r="B11887" t="s">
        <v>165</v>
      </c>
      <c r="C11887" t="s">
        <v>166</v>
      </c>
      <c r="D11887">
        <v>0.8113064169883728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4" t="str" cm="1">
        <f t="array" ref="G11887">_xlfn.IFS(AND(D11887&lt;0.5),"Menor 0,5",AND(D11887&gt;=0.5),"Mayor 0,5")</f>
        <v>Mayor 0,5</v>
      </c>
    </row>
    <row r="11888" spans="1:7" hidden="1" x14ac:dyDescent="0.35">
      <c r="A11888">
        <v>11886</v>
      </c>
      <c r="B11888" t="s">
        <v>5878</v>
      </c>
      <c r="C11888" t="s">
        <v>12994</v>
      </c>
      <c r="D11888">
        <v>0.63551658391952515</v>
      </c>
      <c r="E11888" t="s">
        <v>12995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hidden="1" x14ac:dyDescent="0.35">
      <c r="A11889">
        <v>11887</v>
      </c>
      <c r="B11889" t="s">
        <v>2920</v>
      </c>
      <c r="C11889" t="s">
        <v>619</v>
      </c>
      <c r="D11889">
        <v>0.78806030750274658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hidden="1" x14ac:dyDescent="0.35">
      <c r="A11890">
        <v>11888</v>
      </c>
      <c r="B11890" t="s">
        <v>9884</v>
      </c>
      <c r="C11890" t="s">
        <v>2921</v>
      </c>
      <c r="D11890">
        <v>0.99999988079071045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hidden="1" x14ac:dyDescent="0.35">
      <c r="A11891">
        <v>11889</v>
      </c>
      <c r="B11891" t="s">
        <v>10073</v>
      </c>
      <c r="C11891" t="s">
        <v>5259</v>
      </c>
      <c r="D11891">
        <v>0.67352092266082764</v>
      </c>
      <c r="E11891" t="s">
        <v>5260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hidden="1" x14ac:dyDescent="0.35">
      <c r="A11892">
        <v>11890</v>
      </c>
      <c r="B11892" t="s">
        <v>3633</v>
      </c>
      <c r="C11892" t="s">
        <v>5805</v>
      </c>
      <c r="D11892">
        <v>0.69643872976303101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hidden="1" x14ac:dyDescent="0.35">
      <c r="A11893">
        <v>11891</v>
      </c>
      <c r="B11893" t="s">
        <v>10074</v>
      </c>
      <c r="C11893" t="s">
        <v>10075</v>
      </c>
      <c r="D11893">
        <v>0.85802668333053589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hidden="1" x14ac:dyDescent="0.35">
      <c r="A11894">
        <v>11892</v>
      </c>
      <c r="B11894" t="s">
        <v>10077</v>
      </c>
      <c r="C11894" t="s">
        <v>1384</v>
      </c>
      <c r="D11894">
        <v>0.83716076612472534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hidden="1" x14ac:dyDescent="0.35">
      <c r="A11895">
        <v>11893</v>
      </c>
      <c r="B11895" t="s">
        <v>10078</v>
      </c>
      <c r="C11895" t="s">
        <v>1384</v>
      </c>
      <c r="D11895">
        <v>0.7199140787124633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4" t="str" cm="1">
        <f t="array" ref="G11895">_xlfn.IFS(AND(D11895&lt;0.5),"Menor 0,5",AND(D11895&gt;=0.5),"Mayor 0,5")</f>
        <v>Mayor 0,5</v>
      </c>
    </row>
    <row r="11896" spans="1:7" hidden="1" x14ac:dyDescent="0.35">
      <c r="A11896">
        <v>11894</v>
      </c>
      <c r="B11896" t="s">
        <v>1969</v>
      </c>
      <c r="C11896" t="s">
        <v>822</v>
      </c>
      <c r="D11896">
        <v>0.74589920043945313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hidden="1" x14ac:dyDescent="0.35">
      <c r="A11897">
        <v>11895</v>
      </c>
      <c r="B11897" t="s">
        <v>10079</v>
      </c>
      <c r="C11897" t="s">
        <v>2662</v>
      </c>
      <c r="D11897">
        <v>0.96447694301605225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753786563873291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hidden="1" x14ac:dyDescent="0.35">
      <c r="A11899">
        <v>11897</v>
      </c>
      <c r="B11899" t="s">
        <v>4829</v>
      </c>
      <c r="C11899" t="s">
        <v>3294</v>
      </c>
      <c r="D11899">
        <v>0.68577075004577637</v>
      </c>
      <c r="E11899" t="s">
        <v>329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hidden="1" x14ac:dyDescent="0.35">
      <c r="A11900">
        <v>11898</v>
      </c>
      <c r="B11900" t="s">
        <v>1741</v>
      </c>
      <c r="C11900" t="s">
        <v>1742</v>
      </c>
      <c r="D11900">
        <v>0.63902074098587036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hidden="1" x14ac:dyDescent="0.35">
      <c r="A11901">
        <v>11899</v>
      </c>
      <c r="B11901" t="s">
        <v>1744</v>
      </c>
      <c r="C11901" t="s">
        <v>477</v>
      </c>
      <c r="D11901">
        <v>0.36078181862831121</v>
      </c>
      <c r="E11901" t="s">
        <v>47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hidden="1" x14ac:dyDescent="0.35">
      <c r="A11902">
        <v>11900</v>
      </c>
      <c r="B11902" t="s">
        <v>1747</v>
      </c>
      <c r="C11902" t="s">
        <v>1748</v>
      </c>
      <c r="D11902">
        <v>0.85447043180465698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hidden="1" x14ac:dyDescent="0.35">
      <c r="A11903">
        <v>11901</v>
      </c>
      <c r="B11903" t="s">
        <v>1082</v>
      </c>
      <c r="C11903" t="s">
        <v>10546</v>
      </c>
      <c r="D11903">
        <v>0.84054934978485107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8-0,9</v>
      </c>
      <c r="G11903" s="4" t="str" cm="1">
        <f t="array" ref="G11903">_xlfn.IFS(AND(D11903&lt;0.5),"Menor 0,5",AND(D11903&gt;=0.5),"Mayor 0,5")</f>
        <v>Mayor 0,5</v>
      </c>
    </row>
    <row r="11904" spans="1:7" hidden="1" x14ac:dyDescent="0.35">
      <c r="A11904">
        <v>11902</v>
      </c>
      <c r="B11904" t="s">
        <v>10083</v>
      </c>
      <c r="C11904" t="s">
        <v>4943</v>
      </c>
      <c r="D11904">
        <v>0.78465276956558228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hidden="1" x14ac:dyDescent="0.35">
      <c r="A11905">
        <v>11903</v>
      </c>
      <c r="B11905" t="s">
        <v>3990</v>
      </c>
      <c r="C11905" t="s">
        <v>3991</v>
      </c>
      <c r="D11905">
        <v>0.7938514947891235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hidden="1" x14ac:dyDescent="0.35">
      <c r="A11906">
        <v>11904</v>
      </c>
      <c r="B11906" t="s">
        <v>7209</v>
      </c>
      <c r="C11906" t="s">
        <v>2634</v>
      </c>
      <c r="D11906">
        <v>0.735677897930145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hidden="1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s="4" t="str" cm="1">
        <f t="array" ref="G11907">_xlfn.IFS(AND(D11907&lt;0.5),"Menor 0,5",AND(D11907&gt;=0.5),"Mayor 0,5")</f>
        <v>Mayor 0,5</v>
      </c>
    </row>
    <row r="11908" spans="1:7" hidden="1" x14ac:dyDescent="0.35">
      <c r="A11908">
        <v>11906</v>
      </c>
      <c r="B11908" t="s">
        <v>10084</v>
      </c>
      <c r="C11908" t="s">
        <v>8929</v>
      </c>
      <c r="D11908">
        <v>0.443880707025528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3422</v>
      </c>
      <c r="D11909">
        <v>0.52865701913833618</v>
      </c>
      <c r="E11909" t="s">
        <v>13423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hidden="1" x14ac:dyDescent="0.35">
      <c r="A11910">
        <v>11908</v>
      </c>
      <c r="B11910" t="s">
        <v>10086</v>
      </c>
      <c r="C11910" t="s">
        <v>10087</v>
      </c>
      <c r="D11910">
        <v>0.77768558263778687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hidden="1" x14ac:dyDescent="0.35">
      <c r="A11911">
        <v>11909</v>
      </c>
      <c r="B11911" t="s">
        <v>10089</v>
      </c>
      <c r="C11911" t="s">
        <v>10090</v>
      </c>
      <c r="D11911">
        <v>0.72293770313262939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hidden="1" x14ac:dyDescent="0.35">
      <c r="A11912">
        <v>11910</v>
      </c>
      <c r="B11912" t="s">
        <v>1247</v>
      </c>
      <c r="C11912" t="s">
        <v>1248</v>
      </c>
      <c r="D11912">
        <v>0.67625164985656738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3424</v>
      </c>
      <c r="D11913">
        <v>0.5210840106010437</v>
      </c>
      <c r="E11913" t="s">
        <v>13425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hidden="1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hidden="1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hidden="1" x14ac:dyDescent="0.35">
      <c r="A11916">
        <v>11914</v>
      </c>
      <c r="B11916" t="s">
        <v>899</v>
      </c>
      <c r="C11916" t="s">
        <v>900</v>
      </c>
      <c r="D11916">
        <v>0.789597272872924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hidden="1" x14ac:dyDescent="0.35">
      <c r="A11917">
        <v>11915</v>
      </c>
      <c r="B11917" t="s">
        <v>372</v>
      </c>
      <c r="C11917" t="s">
        <v>373</v>
      </c>
      <c r="D11917">
        <v>0.74482959508895874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4" t="str" cm="1">
        <f t="array" ref="G11917">_xlfn.IFS(AND(D11917&lt;0.5),"Menor 0,5",AND(D11917&gt;=0.5),"Mayor 0,5")</f>
        <v>Mayor 0,5</v>
      </c>
    </row>
    <row r="11918" spans="1:7" hidden="1" x14ac:dyDescent="0.35">
      <c r="A11918">
        <v>11916</v>
      </c>
      <c r="B11918" t="s">
        <v>346</v>
      </c>
      <c r="C11918" t="s">
        <v>347</v>
      </c>
      <c r="D11918">
        <v>0.955421268939971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hidden="1" x14ac:dyDescent="0.35">
      <c r="A11919">
        <v>11917</v>
      </c>
      <c r="B11919" t="s">
        <v>473</v>
      </c>
      <c r="C11919" t="s">
        <v>474</v>
      </c>
      <c r="D11919">
        <v>0.83786702156066895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hidden="1" x14ac:dyDescent="0.35">
      <c r="A11920">
        <v>11918</v>
      </c>
      <c r="B11920" t="s">
        <v>1297</v>
      </c>
      <c r="C11920" t="s">
        <v>1989</v>
      </c>
      <c r="D11920">
        <v>0.66559761762619019</v>
      </c>
      <c r="E11920" t="s">
        <v>1990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hidden="1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hidden="1" x14ac:dyDescent="0.35">
      <c r="A11922">
        <v>11920</v>
      </c>
      <c r="B11922" t="s">
        <v>4440</v>
      </c>
      <c r="C11922" t="s">
        <v>4441</v>
      </c>
      <c r="D11922">
        <v>0.90466725826263428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hidden="1" x14ac:dyDescent="0.35">
      <c r="A11923">
        <v>11921</v>
      </c>
      <c r="B11923" t="s">
        <v>4842</v>
      </c>
      <c r="C11923" t="s">
        <v>4077</v>
      </c>
      <c r="D11923">
        <v>0.71270900964736938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hidden="1" x14ac:dyDescent="0.35">
      <c r="A11924">
        <v>11922</v>
      </c>
      <c r="B11924" t="s">
        <v>10094</v>
      </c>
      <c r="C11924" t="s">
        <v>1967</v>
      </c>
      <c r="D11924">
        <v>0.64870452880859375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hidden="1" x14ac:dyDescent="0.35">
      <c r="A11925">
        <v>11923</v>
      </c>
      <c r="B11925" t="s">
        <v>10095</v>
      </c>
      <c r="C11925" t="s">
        <v>2406</v>
      </c>
      <c r="D11925">
        <v>0.80516743659973145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s="4" t="str" cm="1">
        <f t="array" ref="G11925">_xlfn.IFS(AND(D11925&lt;0.5),"Menor 0,5",AND(D11925&gt;=0.5),"Mayor 0,5")</f>
        <v>Mayor 0,5</v>
      </c>
    </row>
    <row r="11926" spans="1:7" hidden="1" x14ac:dyDescent="0.35">
      <c r="A11926">
        <v>11924</v>
      </c>
      <c r="B11926" t="s">
        <v>1333</v>
      </c>
      <c r="C11926" t="s">
        <v>55</v>
      </c>
      <c r="D11926">
        <v>0.99999994039535522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hidden="1" x14ac:dyDescent="0.35">
      <c r="A11927">
        <v>11925</v>
      </c>
      <c r="B11927" t="s">
        <v>10096</v>
      </c>
      <c r="C11927" t="s">
        <v>4358</v>
      </c>
      <c r="D11927">
        <v>0.83528405427932739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hidden="1" x14ac:dyDescent="0.35">
      <c r="A11928">
        <v>11926</v>
      </c>
      <c r="B11928" t="s">
        <v>10099</v>
      </c>
      <c r="C11928" t="s">
        <v>172</v>
      </c>
      <c r="D11928">
        <v>0.72706210613250732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4" t="str" cm="1">
        <f t="array" ref="G11928">_xlfn.IFS(AND(D11928&lt;0.5),"Menor 0,5",AND(D11928&gt;=0.5),"Mayor 0,5")</f>
        <v>Mayor 0,5</v>
      </c>
    </row>
    <row r="11929" spans="1:7" hidden="1" x14ac:dyDescent="0.35">
      <c r="A11929">
        <v>11927</v>
      </c>
      <c r="B11929" t="s">
        <v>1304</v>
      </c>
      <c r="C11929" t="s">
        <v>1305</v>
      </c>
      <c r="D11929">
        <v>0.809284269809722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hidden="1" x14ac:dyDescent="0.35">
      <c r="A11930">
        <v>11928</v>
      </c>
      <c r="B11930" t="s">
        <v>10100</v>
      </c>
      <c r="C11930" t="s">
        <v>3988</v>
      </c>
      <c r="D11930">
        <v>0.68658798933029175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hidden="1" x14ac:dyDescent="0.35">
      <c r="A11931">
        <v>11929</v>
      </c>
      <c r="B11931" t="s">
        <v>878</v>
      </c>
      <c r="C11931" t="s">
        <v>879</v>
      </c>
      <c r="D11931">
        <v>0.87546020746231079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hidden="1" x14ac:dyDescent="0.35">
      <c r="A11932">
        <v>11930</v>
      </c>
      <c r="B11932" t="s">
        <v>4833</v>
      </c>
      <c r="C11932" t="s">
        <v>4834</v>
      </c>
      <c r="D11932">
        <v>0.8159179687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hidden="1" x14ac:dyDescent="0.35">
      <c r="A11933">
        <v>11931</v>
      </c>
      <c r="B11933" t="s">
        <v>3846</v>
      </c>
      <c r="C11933" t="s">
        <v>3847</v>
      </c>
      <c r="D11933">
        <v>0.88441270589828491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hidden="1" x14ac:dyDescent="0.35">
      <c r="A11934">
        <v>11932</v>
      </c>
      <c r="B11934" t="s">
        <v>10101</v>
      </c>
      <c r="C11934" t="s">
        <v>2872</v>
      </c>
      <c r="D11934">
        <v>0.6854162812232971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s="4" t="str" cm="1">
        <f t="array" ref="G11934">_xlfn.IFS(AND(D11934&lt;0.5),"Menor 0,5",AND(D11934&gt;=0.5),"Mayor 0,5")</f>
        <v>Mayor 0,5</v>
      </c>
    </row>
    <row r="11935" spans="1:7" hidden="1" x14ac:dyDescent="0.35">
      <c r="A11935">
        <v>11933</v>
      </c>
      <c r="B11935" t="s">
        <v>5353</v>
      </c>
      <c r="C11935" t="s">
        <v>5354</v>
      </c>
      <c r="D11935">
        <v>0.7482103705406189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7-0,8</v>
      </c>
      <c r="G11935" s="4" t="str" cm="1">
        <f t="array" ref="G11935">_xlfn.IFS(AND(D11935&lt;0.5),"Menor 0,5",AND(D11935&gt;=0.5),"Mayor 0,5")</f>
        <v>Mayor 0,5</v>
      </c>
    </row>
    <row r="11936" spans="1:7" hidden="1" x14ac:dyDescent="0.35">
      <c r="A11936">
        <v>11934</v>
      </c>
      <c r="B11936" t="s">
        <v>10102</v>
      </c>
      <c r="C11936" t="s">
        <v>5863</v>
      </c>
      <c r="D11936">
        <v>0.37484627962112432</v>
      </c>
      <c r="E11936" t="s">
        <v>586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hidden="1" x14ac:dyDescent="0.35">
      <c r="A11937">
        <v>11935</v>
      </c>
      <c r="B11937" t="s">
        <v>5356</v>
      </c>
      <c r="C11937" t="s">
        <v>227</v>
      </c>
      <c r="D11937">
        <v>0.9636083841323852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hidden="1" x14ac:dyDescent="0.35">
      <c r="A11938">
        <v>11936</v>
      </c>
      <c r="B11938" t="s">
        <v>3779</v>
      </c>
      <c r="C11938" t="s">
        <v>4885</v>
      </c>
      <c r="D11938">
        <v>0.61227434873580933</v>
      </c>
      <c r="E11938" t="s">
        <v>4886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hidden="1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hidden="1" x14ac:dyDescent="0.35">
      <c r="A11940">
        <v>11938</v>
      </c>
      <c r="B11940" t="s">
        <v>473</v>
      </c>
      <c r="C11940" t="s">
        <v>474</v>
      </c>
      <c r="D11940">
        <v>0.83786702156066895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hidden="1" x14ac:dyDescent="0.35">
      <c r="A11941">
        <v>11939</v>
      </c>
      <c r="B11941" t="s">
        <v>346</v>
      </c>
      <c r="C11941" t="s">
        <v>347</v>
      </c>
      <c r="D11941">
        <v>0.955421268939971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hidden="1" x14ac:dyDescent="0.35">
      <c r="A11942">
        <v>11940</v>
      </c>
      <c r="B11942" t="s">
        <v>479</v>
      </c>
      <c r="C11942" t="s">
        <v>480</v>
      </c>
      <c r="D11942">
        <v>0.6384076476097106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hidden="1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544</v>
      </c>
      <c r="D11944">
        <v>0.54745656251907349</v>
      </c>
      <c r="E11944" t="s">
        <v>1154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hidden="1" x14ac:dyDescent="0.35">
      <c r="A11945">
        <v>11943</v>
      </c>
      <c r="B11945" t="s">
        <v>1709</v>
      </c>
      <c r="C11945" t="s">
        <v>598</v>
      </c>
      <c r="D11945">
        <v>0.8104364871978759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4" t="str" cm="1">
        <f t="array" ref="G11945">_xlfn.IFS(AND(D11945&lt;0.5),"Menor 0,5",AND(D11945&gt;=0.5),"Mayor 0,5")</f>
        <v>Mayor 0,5</v>
      </c>
    </row>
    <row r="11946" spans="1:7" hidden="1" x14ac:dyDescent="0.35">
      <c r="A11946">
        <v>11944</v>
      </c>
      <c r="B11946" t="s">
        <v>10105</v>
      </c>
      <c r="C11946" t="s">
        <v>12424</v>
      </c>
      <c r="D11946">
        <v>0.6075248122215271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488481044769287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hidden="1" x14ac:dyDescent="0.35">
      <c r="A11948">
        <v>11946</v>
      </c>
      <c r="B11948" t="s">
        <v>1182</v>
      </c>
      <c r="C11948" t="s">
        <v>1183</v>
      </c>
      <c r="D11948">
        <v>0.8561246395111084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7992708683013916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hidden="1" x14ac:dyDescent="0.35">
      <c r="A11950">
        <v>11948</v>
      </c>
      <c r="B11950" t="s">
        <v>10109</v>
      </c>
      <c r="C11950" t="s">
        <v>835</v>
      </c>
      <c r="D11950">
        <v>0.78937476873397827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hidden="1" x14ac:dyDescent="0.35">
      <c r="A11951">
        <v>11949</v>
      </c>
      <c r="B11951" t="s">
        <v>10110</v>
      </c>
      <c r="C11951" t="s">
        <v>13426</v>
      </c>
      <c r="D11951">
        <v>0.62219816446304321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459378957748413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hidden="1" x14ac:dyDescent="0.35">
      <c r="A11953">
        <v>11951</v>
      </c>
      <c r="B11953" t="s">
        <v>3011</v>
      </c>
      <c r="C11953" t="s">
        <v>950</v>
      </c>
      <c r="D11953">
        <v>0.89364141225814819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hidden="1" x14ac:dyDescent="0.35">
      <c r="A11954">
        <v>11952</v>
      </c>
      <c r="B11954" t="s">
        <v>10114</v>
      </c>
      <c r="C11954" t="s">
        <v>2263</v>
      </c>
      <c r="D11954">
        <v>0.6426549553871154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5979722738265991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hidden="1" x14ac:dyDescent="0.35">
      <c r="A11956">
        <v>11954</v>
      </c>
      <c r="B11956" t="s">
        <v>606</v>
      </c>
      <c r="C11956" t="s">
        <v>12504</v>
      </c>
      <c r="D11956">
        <v>0.69414269924163818</v>
      </c>
      <c r="E11956" t="s">
        <v>12505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hidden="1" x14ac:dyDescent="0.35">
      <c r="A11957">
        <v>11955</v>
      </c>
      <c r="B11957" t="s">
        <v>1316</v>
      </c>
      <c r="C11957" t="s">
        <v>907</v>
      </c>
      <c r="D11957">
        <v>0.79402768611907959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hidden="1" x14ac:dyDescent="0.35">
      <c r="A11958">
        <v>11956</v>
      </c>
      <c r="B11958" t="s">
        <v>6512</v>
      </c>
      <c r="C11958" t="s">
        <v>6513</v>
      </c>
      <c r="D11958">
        <v>0.8689923286437988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hidden="1" x14ac:dyDescent="0.35">
      <c r="A11959">
        <v>11957</v>
      </c>
      <c r="B11959" t="s">
        <v>6737</v>
      </c>
      <c r="C11959" t="s">
        <v>607</v>
      </c>
      <c r="D11959">
        <v>0.8793548345565795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hidden="1" x14ac:dyDescent="0.35">
      <c r="A11960">
        <v>11958</v>
      </c>
      <c r="B11960" t="s">
        <v>3484</v>
      </c>
      <c r="C11960" t="s">
        <v>6600</v>
      </c>
      <c r="D11960">
        <v>0.7007986307144165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7-0,8</v>
      </c>
      <c r="G11960" s="4" t="str" cm="1">
        <f t="array" ref="G11960">_xlfn.IFS(AND(D11960&lt;0.5),"Menor 0,5",AND(D11960&gt;=0.5),"Mayor 0,5")</f>
        <v>Mayor 0,5</v>
      </c>
    </row>
    <row r="11961" spans="1:7" hidden="1" x14ac:dyDescent="0.35">
      <c r="A11961">
        <v>11959</v>
      </c>
      <c r="B11961" t="s">
        <v>635</v>
      </c>
      <c r="C11961" t="s">
        <v>10476</v>
      </c>
      <c r="D11961">
        <v>0.49677208065986628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hidden="1" x14ac:dyDescent="0.35">
      <c r="A11962">
        <v>11960</v>
      </c>
      <c r="B11962" t="s">
        <v>3487</v>
      </c>
      <c r="C11962" t="s">
        <v>3491</v>
      </c>
      <c r="D11962">
        <v>0.43369004130363459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hidden="1" x14ac:dyDescent="0.35">
      <c r="A11963">
        <v>11961</v>
      </c>
      <c r="B11963" t="s">
        <v>670</v>
      </c>
      <c r="C11963" t="s">
        <v>664</v>
      </c>
      <c r="D11963">
        <v>0.8249933123588562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hidden="1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hidden="1" x14ac:dyDescent="0.35">
      <c r="A11965">
        <v>11963</v>
      </c>
      <c r="B11965" t="s">
        <v>3457</v>
      </c>
      <c r="C11965" t="s">
        <v>1308</v>
      </c>
      <c r="D11965">
        <v>0.87866699695587158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hidden="1" x14ac:dyDescent="0.35">
      <c r="A11966">
        <v>11964</v>
      </c>
      <c r="B11966" t="s">
        <v>2451</v>
      </c>
      <c r="C11966" t="s">
        <v>10806</v>
      </c>
      <c r="D11966">
        <v>0.70754218101501465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hidden="1" x14ac:dyDescent="0.35">
      <c r="A11967">
        <v>11965</v>
      </c>
      <c r="B11967" t="s">
        <v>10115</v>
      </c>
      <c r="C11967" t="s">
        <v>1853</v>
      </c>
      <c r="D11967">
        <v>0.72115319967269897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hidden="1" x14ac:dyDescent="0.35">
      <c r="A11968">
        <v>11966</v>
      </c>
      <c r="B11968" t="s">
        <v>1012</v>
      </c>
      <c r="C11968" t="s">
        <v>1013</v>
      </c>
      <c r="D11968">
        <v>0.94827669858932495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116286873817443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hidden="1" x14ac:dyDescent="0.35">
      <c r="A11970">
        <v>11968</v>
      </c>
      <c r="B11970" t="s">
        <v>3446</v>
      </c>
      <c r="C11970" t="s">
        <v>1016</v>
      </c>
      <c r="D11970">
        <v>0.61602902412414551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hidden="1" x14ac:dyDescent="0.35">
      <c r="A11971">
        <v>11969</v>
      </c>
      <c r="B11971" t="s">
        <v>4633</v>
      </c>
      <c r="C11971" t="s">
        <v>4634</v>
      </c>
      <c r="D11971">
        <v>0.73068201541900635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s="4" t="str" cm="1">
        <f t="array" ref="G11971">_xlfn.IFS(AND(D11971&lt;0.5),"Menor 0,5",AND(D11971&gt;=0.5),"Mayor 0,5")</f>
        <v>Mayor 0,5</v>
      </c>
    </row>
    <row r="11972" spans="1:7" hidden="1" x14ac:dyDescent="0.35">
      <c r="A11972">
        <v>11970</v>
      </c>
      <c r="B11972" t="s">
        <v>10116</v>
      </c>
      <c r="C11972" t="s">
        <v>1013</v>
      </c>
      <c r="D11972">
        <v>0.47648438811302191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s="4" t="str" cm="1">
        <f t="array" ref="G11972">_xlfn.IFS(AND(D11972&lt;0.5),"Menor 0,5",AND(D11972&gt;=0.5),"Mayor 0,5")</f>
        <v>Menor 0,5</v>
      </c>
    </row>
    <row r="11973" spans="1:7" hidden="1" x14ac:dyDescent="0.35">
      <c r="A11973">
        <v>11971</v>
      </c>
      <c r="B11973" t="s">
        <v>1012</v>
      </c>
      <c r="C11973" t="s">
        <v>1013</v>
      </c>
      <c r="D11973">
        <v>0.94827669858932495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2827191352844238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116286873817443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5886971950531006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5691415667533874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hidden="1" x14ac:dyDescent="0.35">
      <c r="A11978">
        <v>11976</v>
      </c>
      <c r="B11978" t="s">
        <v>10119</v>
      </c>
      <c r="C11978" t="s">
        <v>13428</v>
      </c>
      <c r="D11978">
        <v>0.60977017879486084</v>
      </c>
      <c r="E11978" t="s">
        <v>13429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116286873817443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hidden="1" x14ac:dyDescent="0.35">
      <c r="A11980">
        <v>11978</v>
      </c>
      <c r="B11980" t="s">
        <v>4633</v>
      </c>
      <c r="C11980" t="s">
        <v>4634</v>
      </c>
      <c r="D11980">
        <v>0.73068201541900635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s="4" t="str" cm="1">
        <f t="array" ref="G11980">_xlfn.IFS(AND(D11980&lt;0.5),"Menor 0,5",AND(D11980&gt;=0.5),"Mayor 0,5")</f>
        <v>Mayor 0,5</v>
      </c>
    </row>
    <row r="11981" spans="1:7" hidden="1" x14ac:dyDescent="0.35">
      <c r="A11981">
        <v>11979</v>
      </c>
      <c r="B11981" t="s">
        <v>3701</v>
      </c>
      <c r="C11981" t="s">
        <v>477</v>
      </c>
      <c r="D11981">
        <v>0.63640010356903076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5691415667533874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hidden="1" x14ac:dyDescent="0.35">
      <c r="A11983">
        <v>11981</v>
      </c>
      <c r="B11983" t="s">
        <v>10120</v>
      </c>
      <c r="C11983" t="s">
        <v>7240</v>
      </c>
      <c r="D11983">
        <v>0.62465053796768188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6-0,7</v>
      </c>
      <c r="G11983" s="4" t="str" cm="1">
        <f t="array" ref="G11983">_xlfn.IFS(AND(D11983&lt;0.5),"Menor 0,5",AND(D11983&gt;=0.5),"Mayor 0,5")</f>
        <v>Mayor 0,5</v>
      </c>
    </row>
    <row r="11984" spans="1:7" hidden="1" x14ac:dyDescent="0.35">
      <c r="A11984">
        <v>11982</v>
      </c>
      <c r="B11984" t="s">
        <v>476</v>
      </c>
      <c r="C11984" t="s">
        <v>477</v>
      </c>
      <c r="D11984">
        <v>1.0000001192092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4" t="str" cm="1">
        <f t="array" ref="G11984">_xlfn.IFS(AND(D11984&lt;0.5),"Menor 0,5",AND(D11984&gt;=0.5),"Mayor 0,5")</f>
        <v>Mayor 0,5</v>
      </c>
    </row>
    <row r="11985" spans="1:7" hidden="1" x14ac:dyDescent="0.35">
      <c r="A11985">
        <v>11983</v>
      </c>
      <c r="B11985" t="s">
        <v>346</v>
      </c>
      <c r="C11985" t="s">
        <v>347</v>
      </c>
      <c r="D11985">
        <v>0.955421268939971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hidden="1" x14ac:dyDescent="0.35">
      <c r="A11986">
        <v>11984</v>
      </c>
      <c r="B11986" t="s">
        <v>10123</v>
      </c>
      <c r="C11986" t="s">
        <v>645</v>
      </c>
      <c r="D11986">
        <v>0.47423866391181951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hidden="1" x14ac:dyDescent="0.35">
      <c r="A11987">
        <v>11985</v>
      </c>
      <c r="B11987" t="s">
        <v>1194</v>
      </c>
      <c r="C11987" t="s">
        <v>1195</v>
      </c>
      <c r="D11987">
        <v>0.72393155097961426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hidden="1" x14ac:dyDescent="0.35">
      <c r="A11988">
        <v>11986</v>
      </c>
      <c r="B11988" t="s">
        <v>2547</v>
      </c>
      <c r="C11988" t="s">
        <v>1394</v>
      </c>
      <c r="D11988">
        <v>0.71381014585494995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hidden="1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hidden="1" x14ac:dyDescent="0.35">
      <c r="A11990">
        <v>11988</v>
      </c>
      <c r="B11990" t="s">
        <v>165</v>
      </c>
      <c r="C11990" t="s">
        <v>166</v>
      </c>
      <c r="D11990">
        <v>0.8113064169883728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4" t="str" cm="1">
        <f t="array" ref="G11990">_xlfn.IFS(AND(D11990&lt;0.5),"Menor 0,5",AND(D11990&gt;=0.5),"Mayor 0,5")</f>
        <v>Mayor 0,5</v>
      </c>
    </row>
    <row r="11991" spans="1:7" hidden="1" x14ac:dyDescent="0.35">
      <c r="A11991">
        <v>11989</v>
      </c>
      <c r="B11991" t="s">
        <v>1562</v>
      </c>
      <c r="C11991" t="s">
        <v>1563</v>
      </c>
      <c r="D11991">
        <v>0.78264403343200684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hidden="1" x14ac:dyDescent="0.35">
      <c r="A11992">
        <v>11990</v>
      </c>
      <c r="B11992" t="s">
        <v>10126</v>
      </c>
      <c r="C11992" t="s">
        <v>13430</v>
      </c>
      <c r="D11992">
        <v>0.47283360362052917</v>
      </c>
      <c r="E11992" t="s">
        <v>13431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hidden="1" x14ac:dyDescent="0.35">
      <c r="A11993">
        <v>11991</v>
      </c>
      <c r="B11993" t="s">
        <v>10129</v>
      </c>
      <c r="C11993" t="s">
        <v>1901</v>
      </c>
      <c r="D11993">
        <v>0.72056680917739868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hidden="1" x14ac:dyDescent="0.35">
      <c r="A11994">
        <v>11992</v>
      </c>
      <c r="B11994" t="s">
        <v>10132</v>
      </c>
      <c r="C11994" t="s">
        <v>12482</v>
      </c>
      <c r="D11994">
        <v>0.78503715991973877</v>
      </c>
      <c r="E11994" t="s">
        <v>12483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hidden="1" x14ac:dyDescent="0.35">
      <c r="A11995">
        <v>11993</v>
      </c>
      <c r="B11995" t="s">
        <v>6255</v>
      </c>
      <c r="C11995" t="s">
        <v>1748</v>
      </c>
      <c r="D11995">
        <v>0.64882242679595947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hidden="1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s="4" t="str" cm="1">
        <f t="array" ref="G11996">_xlfn.IFS(AND(D11996&lt;0.5),"Menor 0,5",AND(D11996&gt;=0.5),"Mayor 0,5")</f>
        <v>Mayor 0,5</v>
      </c>
    </row>
    <row r="11997" spans="1:7" hidden="1" x14ac:dyDescent="0.35">
      <c r="A11997">
        <v>11995</v>
      </c>
      <c r="B11997" t="s">
        <v>375</v>
      </c>
      <c r="C11997" t="s">
        <v>376</v>
      </c>
      <c r="D11997">
        <v>0.84869706630706787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744268894195556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hidden="1" x14ac:dyDescent="0.35">
      <c r="A11999">
        <v>11997</v>
      </c>
      <c r="B11999" t="s">
        <v>5745</v>
      </c>
      <c r="C11999" t="s">
        <v>92</v>
      </c>
      <c r="D11999">
        <v>0.48761656880378718</v>
      </c>
      <c r="E11999" t="s">
        <v>9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hidden="1" x14ac:dyDescent="0.35">
      <c r="A12000">
        <v>11998</v>
      </c>
      <c r="B12000" t="s">
        <v>3577</v>
      </c>
      <c r="C12000" t="s">
        <v>10656</v>
      </c>
      <c r="D12000">
        <v>0.77518200874328613</v>
      </c>
      <c r="E12000" t="s">
        <v>1065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hidden="1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4" t="str" cm="1">
        <f t="array" ref="G12001">_xlfn.IFS(AND(D12001&lt;0.5),"Menor 0,5",AND(D12001&gt;=0.5),"Mayor 0,5")</f>
        <v>Mayor 0,5</v>
      </c>
    </row>
    <row r="12002" spans="1:7" hidden="1" x14ac:dyDescent="0.35">
      <c r="A12002">
        <v>12000</v>
      </c>
      <c r="B12002" t="s">
        <v>2455</v>
      </c>
      <c r="C12002" t="s">
        <v>2456</v>
      </c>
      <c r="D12002">
        <v>0.7867094874382019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hidden="1" x14ac:dyDescent="0.35">
      <c r="A12003">
        <v>12001</v>
      </c>
      <c r="B12003" t="s">
        <v>88</v>
      </c>
      <c r="C12003" t="s">
        <v>89</v>
      </c>
      <c r="D12003">
        <v>0.77003568410873413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s="4" t="str" cm="1">
        <f t="array" ref="G12003">_xlfn.IFS(AND(D12003&lt;0.5),"Menor 0,5",AND(D12003&gt;=0.5),"Mayor 0,5")</f>
        <v>Mayor 0,5</v>
      </c>
    </row>
    <row r="12004" spans="1:7" hidden="1" x14ac:dyDescent="0.35">
      <c r="A12004">
        <v>12002</v>
      </c>
      <c r="B12004" t="s">
        <v>28</v>
      </c>
      <c r="C12004" t="s">
        <v>29</v>
      </c>
      <c r="D12004">
        <v>0.86129933595657349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hidden="1" x14ac:dyDescent="0.35">
      <c r="A12005">
        <v>12003</v>
      </c>
      <c r="B12005" t="s">
        <v>4840</v>
      </c>
      <c r="C12005" t="s">
        <v>3783</v>
      </c>
      <c r="D12005">
        <v>0.91331261396408081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hidden="1" x14ac:dyDescent="0.35">
      <c r="A12006">
        <v>12004</v>
      </c>
      <c r="B12006" t="s">
        <v>1047</v>
      </c>
      <c r="C12006" t="s">
        <v>1048</v>
      </c>
      <c r="D12006">
        <v>0.87437367439270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hidden="1" x14ac:dyDescent="0.35">
      <c r="A12007">
        <v>12005</v>
      </c>
      <c r="B12007" t="s">
        <v>1424</v>
      </c>
      <c r="C12007" t="s">
        <v>1425</v>
      </c>
      <c r="D12007">
        <v>0.85769098997116089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hidden="1" x14ac:dyDescent="0.35">
      <c r="A12008">
        <v>12006</v>
      </c>
      <c r="B12008" t="s">
        <v>5353</v>
      </c>
      <c r="C12008" t="s">
        <v>5354</v>
      </c>
      <c r="D12008">
        <v>0.7482103705406189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7-0,8</v>
      </c>
      <c r="G12008" s="4" t="str" cm="1">
        <f t="array" ref="G12008">_xlfn.IFS(AND(D12008&lt;0.5),"Menor 0,5",AND(D12008&gt;=0.5),"Mayor 0,5")</f>
        <v>Mayor 0,5</v>
      </c>
    </row>
    <row r="12009" spans="1:7" hidden="1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hidden="1" x14ac:dyDescent="0.35">
      <c r="A12010">
        <v>12008</v>
      </c>
      <c r="B12010" t="s">
        <v>3779</v>
      </c>
      <c r="C12010" t="s">
        <v>4885</v>
      </c>
      <c r="D12010">
        <v>0.61227434873580933</v>
      </c>
      <c r="E12010" t="s">
        <v>4886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hidden="1" x14ac:dyDescent="0.35">
      <c r="A12011">
        <v>12009</v>
      </c>
      <c r="B12011" t="s">
        <v>3791</v>
      </c>
      <c r="C12011" t="s">
        <v>1425</v>
      </c>
      <c r="D12011">
        <v>0.64539074897766113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hidden="1" x14ac:dyDescent="0.35">
      <c r="A12012">
        <v>12010</v>
      </c>
      <c r="B12012" t="s">
        <v>4840</v>
      </c>
      <c r="C12012" t="s">
        <v>3783</v>
      </c>
      <c r="D12012">
        <v>0.91331261396408081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hidden="1" x14ac:dyDescent="0.35">
      <c r="A12013">
        <v>12011</v>
      </c>
      <c r="B12013" t="s">
        <v>3779</v>
      </c>
      <c r="C12013" t="s">
        <v>4885</v>
      </c>
      <c r="D12013">
        <v>0.61227434873580933</v>
      </c>
      <c r="E12013" t="s">
        <v>4886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hidden="1" x14ac:dyDescent="0.35">
      <c r="A12014">
        <v>12012</v>
      </c>
      <c r="B12014" t="s">
        <v>3791</v>
      </c>
      <c r="C12014" t="s">
        <v>1425</v>
      </c>
      <c r="D12014">
        <v>0.64539074897766113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hidden="1" x14ac:dyDescent="0.35">
      <c r="A12015">
        <v>12013</v>
      </c>
      <c r="B12015" t="s">
        <v>1424</v>
      </c>
      <c r="C12015" t="s">
        <v>1425</v>
      </c>
      <c r="D12015">
        <v>0.85769098997116089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hidden="1" x14ac:dyDescent="0.35">
      <c r="A12016">
        <v>12014</v>
      </c>
      <c r="B12016" t="s">
        <v>5353</v>
      </c>
      <c r="C12016" t="s">
        <v>5354</v>
      </c>
      <c r="D12016">
        <v>0.7482103705406189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7-0,8</v>
      </c>
      <c r="G12016" s="4" t="str" cm="1">
        <f t="array" ref="G12016">_xlfn.IFS(AND(D12016&lt;0.5),"Menor 0,5",AND(D12016&gt;=0.5),"Mayor 0,5")</f>
        <v>Mayor 0,5</v>
      </c>
    </row>
    <row r="12017" spans="1:7" hidden="1" x14ac:dyDescent="0.35">
      <c r="A12017">
        <v>12015</v>
      </c>
      <c r="B12017" t="s">
        <v>5193</v>
      </c>
      <c r="C12017" t="s">
        <v>3780</v>
      </c>
      <c r="D12017">
        <v>0.47189322113990778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hidden="1" x14ac:dyDescent="0.35">
      <c r="A12018">
        <v>12016</v>
      </c>
      <c r="B12018" t="s">
        <v>3779</v>
      </c>
      <c r="C12018" t="s">
        <v>4885</v>
      </c>
      <c r="D12018">
        <v>0.61227434873580933</v>
      </c>
      <c r="E12018" t="s">
        <v>4886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hidden="1" x14ac:dyDescent="0.35">
      <c r="A12019">
        <v>12017</v>
      </c>
      <c r="B12019" t="s">
        <v>226</v>
      </c>
      <c r="C12019" t="s">
        <v>227</v>
      </c>
      <c r="D12019">
        <v>0.60360080003738403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6-0,7</v>
      </c>
      <c r="G12019" s="4" t="str" cm="1">
        <f t="array" ref="G12019">_xlfn.IFS(AND(D12019&lt;0.5),"Menor 0,5",AND(D12019&gt;=0.5),"Mayor 0,5")</f>
        <v>Mayor 0,5</v>
      </c>
    </row>
    <row r="12020" spans="1:7" hidden="1" x14ac:dyDescent="0.35">
      <c r="A12020">
        <v>12018</v>
      </c>
      <c r="B12020" t="s">
        <v>1050</v>
      </c>
      <c r="C12020" t="s">
        <v>1051</v>
      </c>
      <c r="D12020">
        <v>0.70590889453887939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hidden="1" x14ac:dyDescent="0.35">
      <c r="A12021">
        <v>12019</v>
      </c>
      <c r="B12021" t="s">
        <v>1459</v>
      </c>
      <c r="C12021" t="s">
        <v>1460</v>
      </c>
      <c r="D12021">
        <v>0.67819744348526001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hidden="1" x14ac:dyDescent="0.35">
      <c r="A12022">
        <v>12020</v>
      </c>
      <c r="B12022" t="s">
        <v>4766</v>
      </c>
      <c r="C12022" t="s">
        <v>1100</v>
      </c>
      <c r="D12022">
        <v>0.4945538341999054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hidden="1" x14ac:dyDescent="0.35">
      <c r="A12023">
        <v>12021</v>
      </c>
      <c r="B12023" t="s">
        <v>1556</v>
      </c>
      <c r="C12023" t="s">
        <v>1557</v>
      </c>
      <c r="D12023">
        <v>0.4054761528968811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hidden="1" x14ac:dyDescent="0.35">
      <c r="A12024">
        <v>12022</v>
      </c>
      <c r="B12024" t="s">
        <v>8873</v>
      </c>
      <c r="C12024" t="s">
        <v>1095</v>
      </c>
      <c r="D12024">
        <v>0.3921408057212830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3-0,4</v>
      </c>
      <c r="G12024" s="4" t="str" cm="1">
        <f t="array" ref="G12024">_xlfn.IFS(AND(D12024&lt;0.5),"Menor 0,5",AND(D12024&gt;=0.5),"Mayor 0,5")</f>
        <v>Menor 0,5</v>
      </c>
    </row>
    <row r="12025" spans="1:7" hidden="1" x14ac:dyDescent="0.35">
      <c r="A12025">
        <v>12023</v>
      </c>
      <c r="B12025" t="s">
        <v>801</v>
      </c>
      <c r="C12025" t="s">
        <v>727</v>
      </c>
      <c r="D12025">
        <v>0.60586333274841309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6-0,7</v>
      </c>
      <c r="G12025" s="4" t="str" cm="1">
        <f t="array" ref="G12025">_xlfn.IFS(AND(D12025&lt;0.5),"Menor 0,5",AND(D12025&gt;=0.5),"Mayor 0,5")</f>
        <v>Mayor 0,5</v>
      </c>
    </row>
    <row r="12026" spans="1:7" hidden="1" x14ac:dyDescent="0.35">
      <c r="A12026">
        <v>12024</v>
      </c>
      <c r="B12026" t="s">
        <v>2248</v>
      </c>
      <c r="C12026" t="s">
        <v>3002</v>
      </c>
      <c r="D12026">
        <v>0.69786596298217773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488481044769287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hidden="1" x14ac:dyDescent="0.35">
      <c r="A12028">
        <v>12026</v>
      </c>
      <c r="B12028" t="s">
        <v>10135</v>
      </c>
      <c r="C12028" t="s">
        <v>10034</v>
      </c>
      <c r="D12028">
        <v>0.44267287850379938</v>
      </c>
      <c r="E12028" t="s">
        <v>100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hidden="1" x14ac:dyDescent="0.35">
      <c r="A12029">
        <v>12027</v>
      </c>
      <c r="B12029" t="s">
        <v>10136</v>
      </c>
      <c r="C12029" t="s">
        <v>10137</v>
      </c>
      <c r="D12029">
        <v>0.7329908609390258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4" t="str" cm="1">
        <f t="array" ref="G12029">_xlfn.IFS(AND(D12029&lt;0.5),"Menor 0,5",AND(D12029&gt;=0.5),"Mayor 0,5")</f>
        <v>Mayor 0,5</v>
      </c>
    </row>
    <row r="12030" spans="1:7" hidden="1" x14ac:dyDescent="0.35">
      <c r="A12030">
        <v>12028</v>
      </c>
      <c r="B12030" t="s">
        <v>10139</v>
      </c>
      <c r="C12030" t="s">
        <v>136</v>
      </c>
      <c r="D12030">
        <v>0.79216647148132324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hidden="1" x14ac:dyDescent="0.35">
      <c r="A12031">
        <v>12029</v>
      </c>
      <c r="B12031" t="s">
        <v>233</v>
      </c>
      <c r="C12031" t="s">
        <v>234</v>
      </c>
      <c r="D12031">
        <v>0.9573840498924255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hidden="1" x14ac:dyDescent="0.35">
      <c r="A12032">
        <v>12030</v>
      </c>
      <c r="B12032" t="s">
        <v>10140</v>
      </c>
      <c r="C12032" t="s">
        <v>727</v>
      </c>
      <c r="D12032">
        <v>0.60499078035354614</v>
      </c>
      <c r="E12032" t="s">
        <v>728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6-0,7</v>
      </c>
      <c r="G12032" s="4" t="str" cm="1">
        <f t="array" ref="G12032">_xlfn.IFS(AND(D12032&lt;0.5),"Menor 0,5",AND(D12032&gt;=0.5),"Mayor 0,5")</f>
        <v>Mayor 0,5</v>
      </c>
    </row>
    <row r="12033" spans="1:7" hidden="1" x14ac:dyDescent="0.35">
      <c r="A12033">
        <v>12031</v>
      </c>
      <c r="B12033" t="s">
        <v>10141</v>
      </c>
      <c r="C12033" t="s">
        <v>13432</v>
      </c>
      <c r="D12033">
        <v>0.49454027414321899</v>
      </c>
      <c r="E12033" t="s">
        <v>1343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52484709024429321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hidden="1" x14ac:dyDescent="0.35">
      <c r="A12035">
        <v>12033</v>
      </c>
      <c r="B12035" t="s">
        <v>7206</v>
      </c>
      <c r="C12035" t="s">
        <v>3309</v>
      </c>
      <c r="D12035">
        <v>0.78519266843795776</v>
      </c>
      <c r="E12035" t="s">
        <v>3310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hidden="1" x14ac:dyDescent="0.35">
      <c r="A12036">
        <v>12034</v>
      </c>
      <c r="B12036" t="s">
        <v>476</v>
      </c>
      <c r="C12036" t="s">
        <v>477</v>
      </c>
      <c r="D12036">
        <v>1.0000001192092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5754522681236267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18063497543335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hidden="1" x14ac:dyDescent="0.35">
      <c r="A12039">
        <v>12037</v>
      </c>
      <c r="B12039" t="s">
        <v>10143</v>
      </c>
      <c r="C12039" t="s">
        <v>234</v>
      </c>
      <c r="D12039">
        <v>0.7873139381408691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hidden="1" x14ac:dyDescent="0.35">
      <c r="A12040">
        <v>12038</v>
      </c>
      <c r="B12040" t="s">
        <v>6070</v>
      </c>
      <c r="C12040" t="s">
        <v>13006</v>
      </c>
      <c r="D12040">
        <v>0.67038130760192871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963</v>
      </c>
      <c r="D12041">
        <v>0.55592942237854004</v>
      </c>
      <c r="E12041" t="s">
        <v>1964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hidden="1" x14ac:dyDescent="0.35">
      <c r="A12042">
        <v>12040</v>
      </c>
      <c r="B12042" t="s">
        <v>2797</v>
      </c>
      <c r="C12042" t="s">
        <v>2798</v>
      </c>
      <c r="D12042">
        <v>0.85202842950820923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hidden="1" x14ac:dyDescent="0.35">
      <c r="A12043">
        <v>12041</v>
      </c>
      <c r="B12043" t="s">
        <v>6074</v>
      </c>
      <c r="C12043" t="s">
        <v>205</v>
      </c>
      <c r="D12043">
        <v>0.48358583450317377</v>
      </c>
      <c r="E12043" t="s">
        <v>206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2225</v>
      </c>
      <c r="D12044">
        <v>0.52422153949737549</v>
      </c>
      <c r="E12044" t="s">
        <v>2226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52785903215408325</v>
      </c>
      <c r="E12045" t="s">
        <v>110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80971932411193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hidden="1" x14ac:dyDescent="0.35">
      <c r="A12047">
        <v>12045</v>
      </c>
      <c r="B12047" t="s">
        <v>3791</v>
      </c>
      <c r="C12047" t="s">
        <v>1425</v>
      </c>
      <c r="D12047">
        <v>0.64539074897766113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9138470888137817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hidden="1" x14ac:dyDescent="0.35">
      <c r="A12049">
        <v>12047</v>
      </c>
      <c r="B12049" t="s">
        <v>4098</v>
      </c>
      <c r="C12049" t="s">
        <v>234</v>
      </c>
      <c r="D12049">
        <v>0.85795336961746216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52785903215408325</v>
      </c>
      <c r="E12050" t="s">
        <v>110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hidden="1" x14ac:dyDescent="0.35">
      <c r="A12051">
        <v>12049</v>
      </c>
      <c r="B12051" t="s">
        <v>7291</v>
      </c>
      <c r="C12051" t="s">
        <v>1425</v>
      </c>
      <c r="D12051">
        <v>0.835689246654510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hidden="1" x14ac:dyDescent="0.35">
      <c r="A12052">
        <v>12050</v>
      </c>
      <c r="B12052" t="s">
        <v>1094</v>
      </c>
      <c r="C12052" t="s">
        <v>1100</v>
      </c>
      <c r="D12052">
        <v>0.67284613847732544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hidden="1" x14ac:dyDescent="0.35">
      <c r="A12053">
        <v>12051</v>
      </c>
      <c r="B12053" t="s">
        <v>4098</v>
      </c>
      <c r="C12053" t="s">
        <v>234</v>
      </c>
      <c r="D12053">
        <v>0.85795336961746216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4" t="str" cm="1">
        <f t="array" ref="G12053">_xlfn.IFS(AND(D12053&lt;0.5),"Menor 0,5",AND(D12053&gt;=0.5),"Mayor 0,5")</f>
        <v>Mayor 0,5</v>
      </c>
    </row>
    <row r="12054" spans="1:7" hidden="1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80971932411193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hidden="1" x14ac:dyDescent="0.35">
      <c r="A12056">
        <v>12054</v>
      </c>
      <c r="B12056" t="s">
        <v>3483</v>
      </c>
      <c r="C12056" t="s">
        <v>1163</v>
      </c>
      <c r="D12056">
        <v>0.60473906993865967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hidden="1" x14ac:dyDescent="0.35">
      <c r="A12057">
        <v>12055</v>
      </c>
      <c r="B12057" t="s">
        <v>4098</v>
      </c>
      <c r="C12057" t="s">
        <v>234</v>
      </c>
      <c r="D12057">
        <v>0.85795336961746216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4" t="str" cm="1">
        <f t="array" ref="G12057">_xlfn.IFS(AND(D12057&lt;0.5),"Menor 0,5",AND(D12057&gt;=0.5),"Mayor 0,5")</f>
        <v>Mayor 0,5</v>
      </c>
    </row>
    <row r="12058" spans="1:7" hidden="1" x14ac:dyDescent="0.35">
      <c r="A12058">
        <v>12056</v>
      </c>
      <c r="B12058" t="s">
        <v>3779</v>
      </c>
      <c r="C12058" t="s">
        <v>4885</v>
      </c>
      <c r="D12058">
        <v>0.61227434873580933</v>
      </c>
      <c r="E12058" t="s">
        <v>4886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hidden="1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hidden="1" x14ac:dyDescent="0.35">
      <c r="A12060">
        <v>12058</v>
      </c>
      <c r="B12060" t="s">
        <v>684</v>
      </c>
      <c r="C12060" t="s">
        <v>685</v>
      </c>
      <c r="D12060">
        <v>0.91870099306106567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hidden="1" x14ac:dyDescent="0.35">
      <c r="A12061">
        <v>12059</v>
      </c>
      <c r="B12061" t="s">
        <v>51</v>
      </c>
      <c r="C12061" t="s">
        <v>52</v>
      </c>
      <c r="D12061">
        <v>0.9279225468635559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hidden="1" x14ac:dyDescent="0.35">
      <c r="A12062">
        <v>12060</v>
      </c>
      <c r="B12062" t="s">
        <v>2701</v>
      </c>
      <c r="C12062" t="s">
        <v>2702</v>
      </c>
      <c r="D12062">
        <v>0.8306335210800170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s="4" t="str" cm="1">
        <f t="array" ref="G12062">_xlfn.IFS(AND(D12062&lt;0.5),"Menor 0,5",AND(D12062&gt;=0.5),"Mayor 0,5")</f>
        <v>Mayor 0,5</v>
      </c>
    </row>
    <row r="12063" spans="1:7" hidden="1" x14ac:dyDescent="0.35">
      <c r="A12063">
        <v>12061</v>
      </c>
      <c r="B12063" t="s">
        <v>10148</v>
      </c>
      <c r="C12063" t="s">
        <v>12764</v>
      </c>
      <c r="D12063">
        <v>0.75683826208114624</v>
      </c>
      <c r="E12063" t="s">
        <v>1276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4" t="str" cm="1">
        <f t="array" ref="G12063">_xlfn.IFS(AND(D12063&lt;0.5),"Menor 0,5",AND(D12063&gt;=0.5),"Mayor 0,5")</f>
        <v>Mayor 0,5</v>
      </c>
    </row>
    <row r="12064" spans="1:7" hidden="1" x14ac:dyDescent="0.35">
      <c r="A12064">
        <v>12062</v>
      </c>
      <c r="B12064" t="s">
        <v>923</v>
      </c>
      <c r="C12064" t="s">
        <v>1145</v>
      </c>
      <c r="D12064">
        <v>0.66632568836212158</v>
      </c>
      <c r="E12064" t="s">
        <v>1146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hidden="1" x14ac:dyDescent="0.35">
      <c r="A12065">
        <v>12063</v>
      </c>
      <c r="B12065" t="s">
        <v>4080</v>
      </c>
      <c r="C12065" t="s">
        <v>4081</v>
      </c>
      <c r="D12065">
        <v>0.80558669567108154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hidden="1" x14ac:dyDescent="0.35">
      <c r="A12066">
        <v>12064</v>
      </c>
      <c r="B12066" t="s">
        <v>912</v>
      </c>
      <c r="C12066" t="s">
        <v>910</v>
      </c>
      <c r="D12066">
        <v>0.9569662213325500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hidden="1" x14ac:dyDescent="0.35">
      <c r="A12067">
        <v>12065</v>
      </c>
      <c r="B12067" t="s">
        <v>10149</v>
      </c>
      <c r="C12067" t="s">
        <v>904</v>
      </c>
      <c r="D12067">
        <v>0.76072400808334351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hidden="1" x14ac:dyDescent="0.35">
      <c r="A12068">
        <v>12066</v>
      </c>
      <c r="B12068" t="s">
        <v>912</v>
      </c>
      <c r="C12068" t="s">
        <v>910</v>
      </c>
      <c r="D12068">
        <v>0.9569662213325500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hidden="1" x14ac:dyDescent="0.35">
      <c r="A12069">
        <v>12067</v>
      </c>
      <c r="B12069" t="s">
        <v>10150</v>
      </c>
      <c r="C12069" t="s">
        <v>7564</v>
      </c>
      <c r="D12069">
        <v>0.93672412633895874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hidden="1" x14ac:dyDescent="0.35">
      <c r="A12070">
        <v>12068</v>
      </c>
      <c r="B12070" t="s">
        <v>917</v>
      </c>
      <c r="C12070" t="s">
        <v>2835</v>
      </c>
      <c r="D12070">
        <v>0.4797156155109406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hidden="1" x14ac:dyDescent="0.35">
      <c r="A12071">
        <v>12069</v>
      </c>
      <c r="B12071" t="s">
        <v>10151</v>
      </c>
      <c r="C12071" t="s">
        <v>10506</v>
      </c>
      <c r="D12071">
        <v>0.39228832721710211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hidden="1" x14ac:dyDescent="0.35">
      <c r="A12072">
        <v>12070</v>
      </c>
      <c r="B12072" t="s">
        <v>3782</v>
      </c>
      <c r="C12072" t="s">
        <v>3783</v>
      </c>
      <c r="D12072">
        <v>0.84527003765106201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4505789279937744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210</v>
      </c>
      <c r="D12074">
        <v>0.54608339071273804</v>
      </c>
      <c r="E12074" t="s">
        <v>3211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hidden="1" x14ac:dyDescent="0.35">
      <c r="A12075">
        <v>12073</v>
      </c>
      <c r="B12075" t="s">
        <v>9549</v>
      </c>
      <c r="C12075" t="s">
        <v>1341</v>
      </c>
      <c r="D12075">
        <v>0.72333407402038574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7-0,8</v>
      </c>
      <c r="G12075" s="4" t="str" cm="1">
        <f t="array" ref="G12075">_xlfn.IFS(AND(D12075&lt;0.5),"Menor 0,5",AND(D12075&gt;=0.5),"Mayor 0,5")</f>
        <v>Mayor 0,5</v>
      </c>
    </row>
    <row r="12076" spans="1:7" hidden="1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hidden="1" x14ac:dyDescent="0.35">
      <c r="A12077">
        <v>12075</v>
      </c>
      <c r="B12077" t="s">
        <v>155</v>
      </c>
      <c r="C12077" t="s">
        <v>156</v>
      </c>
      <c r="D12077">
        <v>0.87043547630310059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s="4" t="str" cm="1">
        <f t="array" ref="G12077">_xlfn.IFS(AND(D12077&lt;0.5),"Menor 0,5",AND(D12077&gt;=0.5),"Mayor 0,5")</f>
        <v>Mayor 0,5</v>
      </c>
    </row>
    <row r="12078" spans="1:7" hidden="1" x14ac:dyDescent="0.35">
      <c r="A12078">
        <v>12076</v>
      </c>
      <c r="B12078" t="s">
        <v>10153</v>
      </c>
      <c r="C12078" t="s">
        <v>1120</v>
      </c>
      <c r="D12078">
        <v>0.6218680143356323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hidden="1" x14ac:dyDescent="0.35">
      <c r="A12079">
        <v>12077</v>
      </c>
      <c r="B12079" t="s">
        <v>2223</v>
      </c>
      <c r="C12079" t="s">
        <v>121</v>
      </c>
      <c r="D12079">
        <v>0.8958696722984314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hidden="1" x14ac:dyDescent="0.35">
      <c r="A12080">
        <v>12078</v>
      </c>
      <c r="B12080" t="s">
        <v>5893</v>
      </c>
      <c r="C12080" t="s">
        <v>5167</v>
      </c>
      <c r="D12080">
        <v>0.83452707529067993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4" t="str" cm="1">
        <f t="array" ref="G12080">_xlfn.IFS(AND(D12080&lt;0.5),"Menor 0,5",AND(D12080&gt;=0.5),"Mayor 0,5")</f>
        <v>Mayor 0,5</v>
      </c>
    </row>
    <row r="12081" spans="1:7" hidden="1" x14ac:dyDescent="0.35">
      <c r="A12081">
        <v>12079</v>
      </c>
      <c r="B12081" t="s">
        <v>10154</v>
      </c>
      <c r="C12081" t="s">
        <v>102</v>
      </c>
      <c r="D12081">
        <v>0.78465449810028076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hidden="1" x14ac:dyDescent="0.35">
      <c r="A12082">
        <v>12080</v>
      </c>
      <c r="B12082" t="s">
        <v>10155</v>
      </c>
      <c r="C12082" t="s">
        <v>3168</v>
      </c>
      <c r="D12082">
        <v>0.64515525102615356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hidden="1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157</v>
      </c>
      <c r="D12084">
        <v>0.58367758989334106</v>
      </c>
      <c r="E12084" t="s">
        <v>10158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821570873260498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hidden="1" x14ac:dyDescent="0.35">
      <c r="A12086">
        <v>12084</v>
      </c>
      <c r="B12086" t="s">
        <v>10159</v>
      </c>
      <c r="C12086" t="s">
        <v>3827</v>
      </c>
      <c r="D12086">
        <v>0.6205102801322937</v>
      </c>
      <c r="E12086" t="s">
        <v>382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hidden="1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4" t="str" cm="1">
        <f t="array" ref="G12087">_xlfn.IFS(AND(D12087&lt;0.5),"Menor 0,5",AND(D12087&gt;=0.5),"Mayor 0,5")</f>
        <v>Mayor 0,5</v>
      </c>
    </row>
    <row r="12088" spans="1:7" hidden="1" x14ac:dyDescent="0.35">
      <c r="A12088">
        <v>12086</v>
      </c>
      <c r="B12088" t="s">
        <v>10160</v>
      </c>
      <c r="C12088" t="s">
        <v>13060</v>
      </c>
      <c r="D12088">
        <v>0.73507660627365112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4" t="str" cm="1">
        <f t="array" ref="G12088">_xlfn.IFS(AND(D12088&lt;0.5),"Menor 0,5",AND(D12088&gt;=0.5),"Mayor 0,5")</f>
        <v>Mayor 0,5</v>
      </c>
    </row>
    <row r="12089" spans="1:7" hidden="1" x14ac:dyDescent="0.35">
      <c r="A12089">
        <v>12087</v>
      </c>
      <c r="B12089" t="s">
        <v>10161</v>
      </c>
      <c r="C12089" t="s">
        <v>7715</v>
      </c>
      <c r="D12089">
        <v>0.67935860157012939</v>
      </c>
      <c r="E12089" t="s">
        <v>771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hidden="1" x14ac:dyDescent="0.35">
      <c r="A12090">
        <v>12088</v>
      </c>
      <c r="B12090" t="s">
        <v>10164</v>
      </c>
      <c r="C12090" t="s">
        <v>3827</v>
      </c>
      <c r="D12090">
        <v>0.71228957176208496</v>
      </c>
      <c r="E12090" t="s">
        <v>3828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hidden="1" x14ac:dyDescent="0.35">
      <c r="A12091">
        <v>12089</v>
      </c>
      <c r="B12091" t="s">
        <v>10167</v>
      </c>
      <c r="C12091" t="s">
        <v>102</v>
      </c>
      <c r="D12091">
        <v>0.6943090558052063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hidden="1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4" t="str" cm="1">
        <f t="array" ref="G12092">_xlfn.IFS(AND(D12092&lt;0.5),"Menor 0,5",AND(D12092&gt;=0.5),"Mayor 0,5")</f>
        <v>Mayor 0,5</v>
      </c>
    </row>
    <row r="12093" spans="1:7" hidden="1" x14ac:dyDescent="0.35">
      <c r="A12093">
        <v>12091</v>
      </c>
      <c r="B12093" t="s">
        <v>10168</v>
      </c>
      <c r="C12093" t="s">
        <v>102</v>
      </c>
      <c r="D12093">
        <v>0.7758718729019165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157</v>
      </c>
      <c r="D12094">
        <v>0.58367758989334106</v>
      </c>
      <c r="E12094" t="s">
        <v>10158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hidden="1" x14ac:dyDescent="0.35">
      <c r="A12095">
        <v>12093</v>
      </c>
      <c r="B12095" t="s">
        <v>4243</v>
      </c>
      <c r="C12095" t="s">
        <v>876</v>
      </c>
      <c r="D12095">
        <v>0.72096854448318481</v>
      </c>
      <c r="E12095" t="s">
        <v>87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hidden="1" x14ac:dyDescent="0.35">
      <c r="A12096">
        <v>12094</v>
      </c>
      <c r="B12096" t="s">
        <v>3700</v>
      </c>
      <c r="C12096" t="s">
        <v>12764</v>
      </c>
      <c r="D12096">
        <v>0.78063899278640747</v>
      </c>
      <c r="E12096" t="s">
        <v>1276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hidden="1" x14ac:dyDescent="0.35">
      <c r="A12097">
        <v>12095</v>
      </c>
      <c r="B12097" t="s">
        <v>10169</v>
      </c>
      <c r="C12097" t="s">
        <v>12430</v>
      </c>
      <c r="D12097">
        <v>0.39455524086952209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hidden="1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4" t="str" cm="1">
        <f t="array" ref="G12098">_xlfn.IFS(AND(D12098&lt;0.5),"Menor 0,5",AND(D12098&gt;=0.5),"Mayor 0,5")</f>
        <v>Mayor 0,5</v>
      </c>
    </row>
    <row r="12099" spans="1:7" hidden="1" x14ac:dyDescent="0.35">
      <c r="A12099">
        <v>12097</v>
      </c>
      <c r="B12099" t="s">
        <v>10170</v>
      </c>
      <c r="C12099" t="s">
        <v>12432</v>
      </c>
      <c r="D12099">
        <v>0.65553408861160278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hidden="1" x14ac:dyDescent="0.35">
      <c r="A12100">
        <v>12098</v>
      </c>
      <c r="B12100" t="s">
        <v>10171</v>
      </c>
      <c r="C12100" t="s">
        <v>10157</v>
      </c>
      <c r="D12100">
        <v>0.85946696996688843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4" t="str" cm="1">
        <f t="array" ref="G12100">_xlfn.IFS(AND(D12100&lt;0.5),"Menor 0,5",AND(D12100&gt;=0.5),"Mayor 0,5")</f>
        <v>Mayor 0,5</v>
      </c>
    </row>
    <row r="12101" spans="1:7" hidden="1" x14ac:dyDescent="0.35">
      <c r="A12101">
        <v>12099</v>
      </c>
      <c r="B12101" t="s">
        <v>490</v>
      </c>
      <c r="C12101" t="s">
        <v>491</v>
      </c>
      <c r="D12101">
        <v>0.86644971370697021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hidden="1" x14ac:dyDescent="0.35">
      <c r="A12102">
        <v>12100</v>
      </c>
      <c r="B12102" t="s">
        <v>10172</v>
      </c>
      <c r="C12102" t="s">
        <v>2456</v>
      </c>
      <c r="D12102">
        <v>0.74779683351516724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hidden="1" x14ac:dyDescent="0.35">
      <c r="A12103">
        <v>12101</v>
      </c>
      <c r="B12103" t="s">
        <v>51</v>
      </c>
      <c r="C12103" t="s">
        <v>52</v>
      </c>
      <c r="D12103">
        <v>0.9279225468635559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hidden="1" x14ac:dyDescent="0.35">
      <c r="A12104">
        <v>12102</v>
      </c>
      <c r="B12104" t="s">
        <v>2701</v>
      </c>
      <c r="C12104" t="s">
        <v>2702</v>
      </c>
      <c r="D12104">
        <v>0.8306335210800170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s="4" t="str" cm="1">
        <f t="array" ref="G12104">_xlfn.IFS(AND(D12104&lt;0.5),"Menor 0,5",AND(D12104&gt;=0.5),"Mayor 0,5")</f>
        <v>Mayor 0,5</v>
      </c>
    </row>
    <row r="12105" spans="1:7" hidden="1" x14ac:dyDescent="0.35">
      <c r="A12105">
        <v>12103</v>
      </c>
      <c r="B12105" t="s">
        <v>10173</v>
      </c>
      <c r="C12105" t="s">
        <v>2461</v>
      </c>
      <c r="D12105">
        <v>0.69743478298187256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hidden="1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hidden="1" x14ac:dyDescent="0.35">
      <c r="A12107">
        <v>12105</v>
      </c>
      <c r="B12107" t="s">
        <v>1316</v>
      </c>
      <c r="C12107" t="s">
        <v>907</v>
      </c>
      <c r="D12107">
        <v>0.79402768611907959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hidden="1" x14ac:dyDescent="0.35">
      <c r="A12108">
        <v>12106</v>
      </c>
      <c r="B12108" t="s">
        <v>10174</v>
      </c>
      <c r="C12108" t="s">
        <v>1716</v>
      </c>
      <c r="D12108">
        <v>0.731531262397766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hidden="1" x14ac:dyDescent="0.35">
      <c r="A12109">
        <v>12107</v>
      </c>
      <c r="B12109" t="s">
        <v>6818</v>
      </c>
      <c r="C12109" t="s">
        <v>3236</v>
      </c>
      <c r="D12109">
        <v>0.773479461669921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hidden="1" x14ac:dyDescent="0.35">
      <c r="A12110">
        <v>12108</v>
      </c>
      <c r="B12110" t="s">
        <v>57</v>
      </c>
      <c r="C12110" t="s">
        <v>58</v>
      </c>
      <c r="D12110">
        <v>1.0000002384185791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hidden="1" x14ac:dyDescent="0.35">
      <c r="A12111">
        <v>12109</v>
      </c>
      <c r="B12111" t="s">
        <v>5179</v>
      </c>
      <c r="C12111" t="s">
        <v>92</v>
      </c>
      <c r="D12111">
        <v>0.76573306322097778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hidden="1" x14ac:dyDescent="0.35">
      <c r="A12112">
        <v>12110</v>
      </c>
      <c r="B12112" t="s">
        <v>684</v>
      </c>
      <c r="C12112" t="s">
        <v>685</v>
      </c>
      <c r="D12112">
        <v>0.91870099306106567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hidden="1" x14ac:dyDescent="0.35">
      <c r="A12113">
        <v>12111</v>
      </c>
      <c r="B12113" t="s">
        <v>2701</v>
      </c>
      <c r="C12113" t="s">
        <v>2702</v>
      </c>
      <c r="D12113">
        <v>0.8306335210800170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s="4" t="str" cm="1">
        <f t="array" ref="G12113">_xlfn.IFS(AND(D12113&lt;0.5),"Menor 0,5",AND(D12113&gt;=0.5),"Mayor 0,5")</f>
        <v>Mayor 0,5</v>
      </c>
    </row>
    <row r="12114" spans="1:7" hidden="1" x14ac:dyDescent="0.35">
      <c r="A12114">
        <v>12112</v>
      </c>
      <c r="B12114" t="s">
        <v>688</v>
      </c>
      <c r="C12114" t="s">
        <v>10191</v>
      </c>
      <c r="D12114">
        <v>0.6347426176071167</v>
      </c>
      <c r="E12114" t="s">
        <v>10192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6-0,7</v>
      </c>
      <c r="G12114" s="4" t="str" cm="1">
        <f t="array" ref="G12114">_xlfn.IFS(AND(D12114&lt;0.5),"Menor 0,5",AND(D12114&gt;=0.5),"Mayor 0,5")</f>
        <v>Mayor 0,5</v>
      </c>
    </row>
    <row r="12115" spans="1:7" hidden="1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4505789279937744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hidden="1" x14ac:dyDescent="0.35">
      <c r="A12117">
        <v>12115</v>
      </c>
      <c r="B12117" t="s">
        <v>343</v>
      </c>
      <c r="C12117" t="s">
        <v>344</v>
      </c>
      <c r="D12117">
        <v>0.80702763795852661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4" t="str" cm="1">
        <f t="array" ref="G12117">_xlfn.IFS(AND(D12117&lt;0.5),"Menor 0,5",AND(D12117&gt;=0.5),"Mayor 0,5")</f>
        <v>Mayor 0,5</v>
      </c>
    </row>
    <row r="12118" spans="1:7" hidden="1" x14ac:dyDescent="0.35">
      <c r="A12118">
        <v>12116</v>
      </c>
      <c r="B12118" t="s">
        <v>3861</v>
      </c>
      <c r="C12118" t="s">
        <v>3501</v>
      </c>
      <c r="D12118">
        <v>0.606626212596893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hidden="1" x14ac:dyDescent="0.35">
      <c r="A12119">
        <v>12117</v>
      </c>
      <c r="B12119" t="s">
        <v>4303</v>
      </c>
      <c r="C12119" t="s">
        <v>341</v>
      </c>
      <c r="D12119">
        <v>0.79197877645492554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hidden="1" x14ac:dyDescent="0.35">
      <c r="A12120">
        <v>12118</v>
      </c>
      <c r="B12120" t="s">
        <v>51</v>
      </c>
      <c r="C12120" t="s">
        <v>52</v>
      </c>
      <c r="D12120">
        <v>0.9279225468635559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hidden="1" x14ac:dyDescent="0.35">
      <c r="A12121">
        <v>12119</v>
      </c>
      <c r="B12121" t="s">
        <v>2455</v>
      </c>
      <c r="C12121" t="s">
        <v>2456</v>
      </c>
      <c r="D12121">
        <v>0.7867094874382019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hidden="1" x14ac:dyDescent="0.35">
      <c r="A12122">
        <v>12120</v>
      </c>
      <c r="B12122" t="s">
        <v>6727</v>
      </c>
      <c r="C12122" t="s">
        <v>2456</v>
      </c>
      <c r="D12122">
        <v>0.73682719469070435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hidden="1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hidden="1" x14ac:dyDescent="0.35">
      <c r="A12124">
        <v>12122</v>
      </c>
      <c r="B12124" t="s">
        <v>51</v>
      </c>
      <c r="C12124" t="s">
        <v>52</v>
      </c>
      <c r="D12124">
        <v>0.9279225468635559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hidden="1" x14ac:dyDescent="0.35">
      <c r="A12125">
        <v>12123</v>
      </c>
      <c r="B12125" t="s">
        <v>2455</v>
      </c>
      <c r="C12125" t="s">
        <v>2456</v>
      </c>
      <c r="D12125">
        <v>0.7867094874382019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hidden="1" x14ac:dyDescent="0.35">
      <c r="A12126">
        <v>12124</v>
      </c>
      <c r="B12126" t="s">
        <v>6727</v>
      </c>
      <c r="C12126" t="s">
        <v>2456</v>
      </c>
      <c r="D12126">
        <v>0.73682719469070435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hidden="1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hidden="1" x14ac:dyDescent="0.35">
      <c r="A12128">
        <v>12126</v>
      </c>
      <c r="B12128" t="s">
        <v>51</v>
      </c>
      <c r="C12128" t="s">
        <v>52</v>
      </c>
      <c r="D12128">
        <v>0.9279225468635559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hidden="1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hidden="1" x14ac:dyDescent="0.35">
      <c r="A12130">
        <v>12128</v>
      </c>
      <c r="B12130" t="s">
        <v>6727</v>
      </c>
      <c r="C12130" t="s">
        <v>2456</v>
      </c>
      <c r="D12130">
        <v>0.73682719469070435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hidden="1" x14ac:dyDescent="0.35">
      <c r="A12131">
        <v>12129</v>
      </c>
      <c r="B12131" t="s">
        <v>10175</v>
      </c>
      <c r="C12131" t="s">
        <v>3073</v>
      </c>
      <c r="D12131">
        <v>0.77339601516723633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hidden="1" x14ac:dyDescent="0.35">
      <c r="A12132">
        <v>12130</v>
      </c>
      <c r="B12132" t="s">
        <v>2455</v>
      </c>
      <c r="C12132" t="s">
        <v>2456</v>
      </c>
      <c r="D12132">
        <v>0.7867094874382019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hidden="1" x14ac:dyDescent="0.35">
      <c r="A12133">
        <v>12131</v>
      </c>
      <c r="B12133" t="s">
        <v>51</v>
      </c>
      <c r="C12133" t="s">
        <v>52</v>
      </c>
      <c r="D12133">
        <v>0.9279225468635559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hidden="1" x14ac:dyDescent="0.35">
      <c r="A12134">
        <v>12132</v>
      </c>
      <c r="B12134" t="s">
        <v>2455</v>
      </c>
      <c r="C12134" t="s">
        <v>2456</v>
      </c>
      <c r="D12134">
        <v>0.7867094874382019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hidden="1" x14ac:dyDescent="0.35">
      <c r="A12135">
        <v>12133</v>
      </c>
      <c r="B12135" t="s">
        <v>6727</v>
      </c>
      <c r="C12135" t="s">
        <v>2456</v>
      </c>
      <c r="D12135">
        <v>0.73682719469070435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hidden="1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hidden="1" x14ac:dyDescent="0.35">
      <c r="A12137">
        <v>12135</v>
      </c>
      <c r="B12137" t="s">
        <v>233</v>
      </c>
      <c r="C12137" t="s">
        <v>234</v>
      </c>
      <c r="D12137">
        <v>0.9573840498924255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hidden="1" x14ac:dyDescent="0.35">
      <c r="A12138">
        <v>12136</v>
      </c>
      <c r="B12138" t="s">
        <v>933</v>
      </c>
      <c r="C12138" t="s">
        <v>2901</v>
      </c>
      <c r="D12138">
        <v>0.86020761728286743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4" t="str" cm="1">
        <f t="array" ref="G12138">_xlfn.IFS(AND(D12138&lt;0.5),"Menor 0,5",AND(D12138&gt;=0.5),"Mayor 0,5")</f>
        <v>Mayor 0,5</v>
      </c>
    </row>
    <row r="12139" spans="1:7" hidden="1" x14ac:dyDescent="0.35">
      <c r="A12139">
        <v>12137</v>
      </c>
      <c r="B12139" t="s">
        <v>4654</v>
      </c>
      <c r="C12139" t="s">
        <v>4655</v>
      </c>
      <c r="D12139">
        <v>0.84337818622589111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hidden="1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hidden="1" x14ac:dyDescent="0.35">
      <c r="A12141">
        <v>12139</v>
      </c>
      <c r="B12141" t="s">
        <v>10176</v>
      </c>
      <c r="C12141" t="s">
        <v>12434</v>
      </c>
      <c r="D12141">
        <v>0.77787983417510986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4" t="str" cm="1">
        <f t="array" ref="G12141">_xlfn.IFS(AND(D12141&lt;0.5),"Menor 0,5",AND(D12141&gt;=0.5),"Mayor 0,5")</f>
        <v>Mayor 0,5</v>
      </c>
    </row>
    <row r="12142" spans="1:7" hidden="1" x14ac:dyDescent="0.35">
      <c r="A12142">
        <v>12140</v>
      </c>
      <c r="B12142" t="s">
        <v>9836</v>
      </c>
      <c r="C12142" t="s">
        <v>13394</v>
      </c>
      <c r="D12142">
        <v>0.65418559312820435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4" t="str" cm="1">
        <f t="array" ref="G12142">_xlfn.IFS(AND(D12142&lt;0.5),"Menor 0,5",AND(D12142&gt;=0.5),"Mayor 0,5")</f>
        <v>Mayor 0,5</v>
      </c>
    </row>
    <row r="12143" spans="1:7" hidden="1" x14ac:dyDescent="0.35">
      <c r="A12143">
        <v>12141</v>
      </c>
      <c r="B12143" t="s">
        <v>4080</v>
      </c>
      <c r="C12143" t="s">
        <v>4081</v>
      </c>
      <c r="D12143">
        <v>0.80558669567108154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hidden="1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hidden="1" x14ac:dyDescent="0.35">
      <c r="A12145">
        <v>12143</v>
      </c>
      <c r="B12145" t="s">
        <v>10179</v>
      </c>
      <c r="C12145" t="s">
        <v>2456</v>
      </c>
      <c r="D12145">
        <v>0.63670390844345093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hidden="1" x14ac:dyDescent="0.35">
      <c r="A12146">
        <v>12144</v>
      </c>
      <c r="B12146" t="s">
        <v>9549</v>
      </c>
      <c r="C12146" t="s">
        <v>1341</v>
      </c>
      <c r="D12146">
        <v>0.72333407402038574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7-0,8</v>
      </c>
      <c r="G12146" s="4" t="str" cm="1">
        <f t="array" ref="G12146">_xlfn.IFS(AND(D12146&lt;0.5),"Menor 0,5",AND(D12146&gt;=0.5),"Mayor 0,5")</f>
        <v>Mayor 0,5</v>
      </c>
    </row>
    <row r="12147" spans="1:7" hidden="1" x14ac:dyDescent="0.35">
      <c r="A12147">
        <v>12145</v>
      </c>
      <c r="B12147" t="s">
        <v>10180</v>
      </c>
      <c r="C12147" t="s">
        <v>5029</v>
      </c>
      <c r="D12147">
        <v>0.64492380619049072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hidden="1" x14ac:dyDescent="0.35">
      <c r="A12148">
        <v>12146</v>
      </c>
      <c r="B12148" t="s">
        <v>10181</v>
      </c>
      <c r="C12148" t="s">
        <v>10182</v>
      </c>
      <c r="D12148">
        <v>0.7072181105613708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6797</v>
      </c>
      <c r="D12149">
        <v>0.56027787923812866</v>
      </c>
      <c r="E12149" t="s">
        <v>679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5-0,6</v>
      </c>
      <c r="G12149" s="4" t="str" cm="1">
        <f t="array" ref="G12149">_xlfn.IFS(AND(D12149&lt;0.5),"Menor 0,5",AND(D12149&gt;=0.5),"Mayor 0,5")</f>
        <v>Mayor 0,5</v>
      </c>
    </row>
    <row r="12150" spans="1:7" hidden="1" x14ac:dyDescent="0.35">
      <c r="A12150">
        <v>12148</v>
      </c>
      <c r="B12150" t="s">
        <v>10185</v>
      </c>
      <c r="C12150" t="s">
        <v>2587</v>
      </c>
      <c r="D12150">
        <v>0.69278013706207275</v>
      </c>
      <c r="E12150" t="s">
        <v>2588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hidden="1" x14ac:dyDescent="0.35">
      <c r="A12151">
        <v>12149</v>
      </c>
      <c r="B12151" t="s">
        <v>10186</v>
      </c>
      <c r="C12151" t="s">
        <v>7602</v>
      </c>
      <c r="D12151">
        <v>0.6139585971832275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hidden="1" x14ac:dyDescent="0.35">
      <c r="A12152">
        <v>12150</v>
      </c>
      <c r="B12152" t="s">
        <v>51</v>
      </c>
      <c r="C12152" t="s">
        <v>52</v>
      </c>
      <c r="D12152">
        <v>0.9279225468635559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hidden="1" x14ac:dyDescent="0.35">
      <c r="A12153">
        <v>12151</v>
      </c>
      <c r="B12153" t="s">
        <v>2455</v>
      </c>
      <c r="C12153" t="s">
        <v>2456</v>
      </c>
      <c r="D12153">
        <v>0.7867094874382019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hidden="1" x14ac:dyDescent="0.35">
      <c r="A12154">
        <v>12152</v>
      </c>
      <c r="B12154" t="s">
        <v>6727</v>
      </c>
      <c r="C12154" t="s">
        <v>2456</v>
      </c>
      <c r="D12154">
        <v>0.73682719469070435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hidden="1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hidden="1" x14ac:dyDescent="0.35">
      <c r="A12156">
        <v>12154</v>
      </c>
      <c r="B12156" t="s">
        <v>455</v>
      </c>
      <c r="C12156" t="s">
        <v>446</v>
      </c>
      <c r="D12156">
        <v>0.88920408487319946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hidden="1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hidden="1" x14ac:dyDescent="0.35">
      <c r="A12158">
        <v>12156</v>
      </c>
      <c r="B12158" t="s">
        <v>496</v>
      </c>
      <c r="C12158" t="s">
        <v>85</v>
      </c>
      <c r="D12158">
        <v>0.928395807743072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hidden="1" x14ac:dyDescent="0.35">
      <c r="A12159">
        <v>12157</v>
      </c>
      <c r="B12159" t="s">
        <v>78</v>
      </c>
      <c r="C12159" t="s">
        <v>79</v>
      </c>
      <c r="D12159">
        <v>0.87837743759155273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hidden="1" x14ac:dyDescent="0.35">
      <c r="A12160">
        <v>12158</v>
      </c>
      <c r="B12160" t="s">
        <v>10187</v>
      </c>
      <c r="C12160" t="s">
        <v>8386</v>
      </c>
      <c r="D12160">
        <v>0.65082943439483643</v>
      </c>
      <c r="E12160" t="s">
        <v>8387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hidden="1" x14ac:dyDescent="0.35">
      <c r="A12161">
        <v>12159</v>
      </c>
      <c r="B12161" t="s">
        <v>2701</v>
      </c>
      <c r="C12161" t="s">
        <v>2702</v>
      </c>
      <c r="D12161">
        <v>0.8306335210800170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s="4" t="str" cm="1">
        <f t="array" ref="G12161">_xlfn.IFS(AND(D12161&lt;0.5),"Menor 0,5",AND(D12161&gt;=0.5),"Mayor 0,5")</f>
        <v>Mayor 0,5</v>
      </c>
    </row>
    <row r="12162" spans="1:7" hidden="1" x14ac:dyDescent="0.35">
      <c r="A12162">
        <v>12160</v>
      </c>
      <c r="B12162" t="s">
        <v>10190</v>
      </c>
      <c r="C12162" t="s">
        <v>10191</v>
      </c>
      <c r="D12162">
        <v>0.61824071407318115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hidden="1" x14ac:dyDescent="0.35">
      <c r="A12163">
        <v>12161</v>
      </c>
      <c r="B12163" t="s">
        <v>5179</v>
      </c>
      <c r="C12163" t="s">
        <v>92</v>
      </c>
      <c r="D12163">
        <v>0.76573306322097778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hidden="1" x14ac:dyDescent="0.35">
      <c r="A12164">
        <v>12162</v>
      </c>
      <c r="B12164" t="s">
        <v>10193</v>
      </c>
      <c r="C12164" t="s">
        <v>4715</v>
      </c>
      <c r="D12164">
        <v>0.71293824911117554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4" t="str" cm="1">
        <f t="array" ref="G12164">_xlfn.IFS(AND(D12164&lt;0.5),"Menor 0,5",AND(D12164&gt;=0.5),"Mayor 0,5")</f>
        <v>Mayor 0,5</v>
      </c>
    </row>
    <row r="12165" spans="1:7" hidden="1" x14ac:dyDescent="0.35">
      <c r="A12165">
        <v>12163</v>
      </c>
      <c r="B12165" t="s">
        <v>10194</v>
      </c>
      <c r="C12165" t="s">
        <v>910</v>
      </c>
      <c r="D12165">
        <v>0.6923406720161438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hidden="1" x14ac:dyDescent="0.35">
      <c r="A12166">
        <v>12164</v>
      </c>
      <c r="B12166" t="s">
        <v>3791</v>
      </c>
      <c r="C12166" t="s">
        <v>1425</v>
      </c>
      <c r="D12166">
        <v>0.64539074897766113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hidden="1" x14ac:dyDescent="0.35">
      <c r="A12167">
        <v>12165</v>
      </c>
      <c r="B12167" t="s">
        <v>912</v>
      </c>
      <c r="C12167" t="s">
        <v>910</v>
      </c>
      <c r="D12167">
        <v>0.9569662213325500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hidden="1" x14ac:dyDescent="0.35">
      <c r="A12168">
        <v>12166</v>
      </c>
      <c r="B12168" t="s">
        <v>4080</v>
      </c>
      <c r="C12168" t="s">
        <v>4081</v>
      </c>
      <c r="D12168">
        <v>0.80558669567108154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hidden="1" x14ac:dyDescent="0.35">
      <c r="A12169">
        <v>12167</v>
      </c>
      <c r="B12169" t="s">
        <v>923</v>
      </c>
      <c r="C12169" t="s">
        <v>1145</v>
      </c>
      <c r="D12169">
        <v>0.66632568836212158</v>
      </c>
      <c r="E12169" t="s">
        <v>1146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hidden="1" x14ac:dyDescent="0.35">
      <c r="A12170">
        <v>12168</v>
      </c>
      <c r="B12170" t="s">
        <v>88</v>
      </c>
      <c r="C12170" t="s">
        <v>89</v>
      </c>
      <c r="D12170">
        <v>0.77003568410873413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s="4" t="str" cm="1">
        <f t="array" ref="G12170">_xlfn.IFS(AND(D12170&lt;0.5),"Menor 0,5",AND(D12170&gt;=0.5),"Mayor 0,5")</f>
        <v>Mayor 0,5</v>
      </c>
    </row>
    <row r="12171" spans="1:7" hidden="1" x14ac:dyDescent="0.35">
      <c r="A12171">
        <v>12169</v>
      </c>
      <c r="B12171" t="s">
        <v>10195</v>
      </c>
      <c r="C12171" t="s">
        <v>968</v>
      </c>
      <c r="D12171">
        <v>0.81696337461471558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hidden="1" x14ac:dyDescent="0.35">
      <c r="A12172">
        <v>12170</v>
      </c>
      <c r="B12172" t="s">
        <v>5328</v>
      </c>
      <c r="C12172" t="s">
        <v>968</v>
      </c>
      <c r="D12172">
        <v>0.66557741165161133</v>
      </c>
      <c r="E12172" t="s">
        <v>969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6-0,7</v>
      </c>
      <c r="G12172" s="4" t="str" cm="1">
        <f t="array" ref="G12172">_xlfn.IFS(AND(D12172&lt;0.5),"Menor 0,5",AND(D12172&gt;=0.5),"Mayor 0,5")</f>
        <v>Mayor 0,5</v>
      </c>
    </row>
    <row r="12173" spans="1:7" hidden="1" x14ac:dyDescent="0.35">
      <c r="A12173">
        <v>12171</v>
      </c>
      <c r="B12173" t="s">
        <v>9836</v>
      </c>
      <c r="C12173" t="s">
        <v>13394</v>
      </c>
      <c r="D12173">
        <v>0.65418559312820435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4" t="str" cm="1">
        <f t="array" ref="G12173">_xlfn.IFS(AND(D12173&lt;0.5),"Menor 0,5",AND(D12173&gt;=0.5),"Mayor 0,5")</f>
        <v>Mayor 0,5</v>
      </c>
    </row>
    <row r="12174" spans="1:7" hidden="1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hidden="1" x14ac:dyDescent="0.35">
      <c r="A12175">
        <v>12173</v>
      </c>
      <c r="B12175" t="s">
        <v>4080</v>
      </c>
      <c r="C12175" t="s">
        <v>4081</v>
      </c>
      <c r="D12175">
        <v>0.80558669567108154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hidden="1" x14ac:dyDescent="0.35">
      <c r="A12176">
        <v>12174</v>
      </c>
      <c r="B12176" t="s">
        <v>10196</v>
      </c>
      <c r="C12176" t="s">
        <v>1907</v>
      </c>
      <c r="D12176">
        <v>0.61227566003799438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hidden="1" x14ac:dyDescent="0.35">
      <c r="A12177">
        <v>12175</v>
      </c>
      <c r="B12177" t="s">
        <v>10197</v>
      </c>
      <c r="C12177" t="s">
        <v>2456</v>
      </c>
      <c r="D12177">
        <v>0.69517147541046143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4" t="str" cm="1">
        <f t="array" ref="G12177">_xlfn.IFS(AND(D12177&lt;0.5),"Menor 0,5",AND(D12177&gt;=0.5),"Mayor 0,5")</f>
        <v>Mayor 0,5</v>
      </c>
    </row>
    <row r="12178" spans="1:7" hidden="1" x14ac:dyDescent="0.35">
      <c r="A12178">
        <v>12176</v>
      </c>
      <c r="B12178" t="s">
        <v>10198</v>
      </c>
      <c r="C12178" t="s">
        <v>118</v>
      </c>
      <c r="D12178">
        <v>0.72306901216506958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986</v>
      </c>
      <c r="D12179">
        <v>0.55405020713806152</v>
      </c>
      <c r="E12179" t="s">
        <v>12987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56445068120956421</v>
      </c>
      <c r="E12180" t="s">
        <v>475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hidden="1" x14ac:dyDescent="0.35">
      <c r="A12181">
        <v>12179</v>
      </c>
      <c r="B12181" t="s">
        <v>1585</v>
      </c>
      <c r="C12181" t="s">
        <v>150</v>
      </c>
      <c r="D12181">
        <v>0.80431085824966431</v>
      </c>
      <c r="E12181" t="s">
        <v>151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hidden="1" x14ac:dyDescent="0.35">
      <c r="A12182">
        <v>12180</v>
      </c>
      <c r="B12182" t="s">
        <v>10201</v>
      </c>
      <c r="C12182" t="s">
        <v>2658</v>
      </c>
      <c r="D12182">
        <v>0.68111991882324219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4" t="str" cm="1">
        <f t="array" ref="G12182">_xlfn.IFS(AND(D12182&lt;0.5),"Menor 0,5",AND(D12182&gt;=0.5),"Mayor 0,5")</f>
        <v>Mayor 0,5</v>
      </c>
    </row>
    <row r="12183" spans="1:7" hidden="1" x14ac:dyDescent="0.35">
      <c r="A12183">
        <v>12181</v>
      </c>
      <c r="B12183" t="s">
        <v>4278</v>
      </c>
      <c r="C12183" t="s">
        <v>4279</v>
      </c>
      <c r="D12183">
        <v>0.90725868940353394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hidden="1" x14ac:dyDescent="0.35">
      <c r="A12184">
        <v>12182</v>
      </c>
      <c r="B12184" t="s">
        <v>3816</v>
      </c>
      <c r="C12184" t="s">
        <v>601</v>
      </c>
      <c r="D12184">
        <v>0.82380324602127075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hidden="1" x14ac:dyDescent="0.35">
      <c r="A12185">
        <v>12183</v>
      </c>
      <c r="B12185" t="s">
        <v>571</v>
      </c>
      <c r="C12185" t="s">
        <v>1853</v>
      </c>
      <c r="D12185">
        <v>0.7855643630027771</v>
      </c>
      <c r="E12185" t="s">
        <v>1854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hidden="1" x14ac:dyDescent="0.35">
      <c r="A12186">
        <v>12184</v>
      </c>
      <c r="B12186" t="s">
        <v>1316</v>
      </c>
      <c r="C12186" t="s">
        <v>907</v>
      </c>
      <c r="D12186">
        <v>0.79402768611907959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hidden="1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hidden="1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hidden="1" x14ac:dyDescent="0.35">
      <c r="A12189">
        <v>12187</v>
      </c>
      <c r="B12189" t="s">
        <v>1316</v>
      </c>
      <c r="C12189" t="s">
        <v>907</v>
      </c>
      <c r="D12189">
        <v>0.79402768611907959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601</v>
      </c>
      <c r="D12190">
        <v>0.51115894317626953</v>
      </c>
      <c r="E12190" t="s">
        <v>602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hidden="1" x14ac:dyDescent="0.35">
      <c r="A12191">
        <v>12189</v>
      </c>
      <c r="B12191" t="s">
        <v>571</v>
      </c>
      <c r="C12191" t="s">
        <v>1853</v>
      </c>
      <c r="D12191">
        <v>0.7855643630027771</v>
      </c>
      <c r="E12191" t="s">
        <v>1854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hidden="1" x14ac:dyDescent="0.35">
      <c r="A12192">
        <v>12190</v>
      </c>
      <c r="B12192" t="s">
        <v>571</v>
      </c>
      <c r="C12192" t="s">
        <v>1853</v>
      </c>
      <c r="D12192">
        <v>0.7855643630027771</v>
      </c>
      <c r="E12192" t="s">
        <v>1854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hidden="1" x14ac:dyDescent="0.35">
      <c r="A12193">
        <v>12191</v>
      </c>
      <c r="B12193" t="s">
        <v>57</v>
      </c>
      <c r="C12193" t="s">
        <v>58</v>
      </c>
      <c r="D12193">
        <v>1.0000002384185791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hidden="1" x14ac:dyDescent="0.35">
      <c r="A12194">
        <v>12192</v>
      </c>
      <c r="B12194" t="s">
        <v>1966</v>
      </c>
      <c r="C12194" t="s">
        <v>1967</v>
      </c>
      <c r="D12194">
        <v>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4" t="str" cm="1">
        <f t="array" ref="G12194">_xlfn.IFS(AND(D12194&lt;0.5),"Menor 0,5",AND(D12194&gt;=0.5),"Mayor 0,5")</f>
        <v>Mayor 0,5</v>
      </c>
    </row>
    <row r="12195" spans="1:7" hidden="1" x14ac:dyDescent="0.35">
      <c r="A12195">
        <v>12193</v>
      </c>
      <c r="B12195" t="s">
        <v>2455</v>
      </c>
      <c r="C12195" t="s">
        <v>2456</v>
      </c>
      <c r="D12195">
        <v>0.7867094874382019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hidden="1" x14ac:dyDescent="0.35">
      <c r="A12196">
        <v>12194</v>
      </c>
      <c r="B12196" t="s">
        <v>684</v>
      </c>
      <c r="C12196" t="s">
        <v>685</v>
      </c>
      <c r="D12196">
        <v>0.91870099306106567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hidden="1" x14ac:dyDescent="0.35">
      <c r="A12197">
        <v>12195</v>
      </c>
      <c r="B12197" t="s">
        <v>571</v>
      </c>
      <c r="C12197" t="s">
        <v>1853</v>
      </c>
      <c r="D12197">
        <v>0.7855643630027771</v>
      </c>
      <c r="E12197" t="s">
        <v>1854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hidden="1" x14ac:dyDescent="0.35">
      <c r="A12198">
        <v>12196</v>
      </c>
      <c r="B12198" t="s">
        <v>57</v>
      </c>
      <c r="C12198" t="s">
        <v>58</v>
      </c>
      <c r="D12198">
        <v>1.0000002384185791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hidden="1" x14ac:dyDescent="0.35">
      <c r="A12199">
        <v>12197</v>
      </c>
      <c r="B12199" t="s">
        <v>1966</v>
      </c>
      <c r="C12199" t="s">
        <v>1967</v>
      </c>
      <c r="D12199">
        <v>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4" t="str" cm="1">
        <f t="array" ref="G12199">_xlfn.IFS(AND(D12199&lt;0.5),"Menor 0,5",AND(D12199&gt;=0.5),"Mayor 0,5")</f>
        <v>Mayor 0,5</v>
      </c>
    </row>
    <row r="12200" spans="1:7" hidden="1" x14ac:dyDescent="0.35">
      <c r="A12200">
        <v>12198</v>
      </c>
      <c r="B12200" t="s">
        <v>2455</v>
      </c>
      <c r="C12200" t="s">
        <v>2456</v>
      </c>
      <c r="D12200">
        <v>0.7867094874382019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hidden="1" x14ac:dyDescent="0.35">
      <c r="A12201">
        <v>12199</v>
      </c>
      <c r="B12201" t="s">
        <v>684</v>
      </c>
      <c r="C12201" t="s">
        <v>685</v>
      </c>
      <c r="D12201">
        <v>0.91870099306106567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hidden="1" x14ac:dyDescent="0.35">
      <c r="A12202">
        <v>12200</v>
      </c>
      <c r="B12202" t="s">
        <v>2698</v>
      </c>
      <c r="C12202" t="s">
        <v>12656</v>
      </c>
      <c r="D12202">
        <v>0.7367074489593505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hidden="1" x14ac:dyDescent="0.35">
      <c r="A12203">
        <v>12201</v>
      </c>
      <c r="B12203" t="s">
        <v>10202</v>
      </c>
      <c r="C12203" t="s">
        <v>2699</v>
      </c>
      <c r="D12203">
        <v>0.72923046350479126</v>
      </c>
      <c r="E12203" t="s">
        <v>270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hidden="1" x14ac:dyDescent="0.35">
      <c r="A12204">
        <v>12202</v>
      </c>
      <c r="B12204" t="s">
        <v>2701</v>
      </c>
      <c r="C12204" t="s">
        <v>2702</v>
      </c>
      <c r="D12204">
        <v>0.8306335210800170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3434</v>
      </c>
      <c r="D12205">
        <v>0.59677189588546753</v>
      </c>
      <c r="E12205" t="s">
        <v>13435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hidden="1" x14ac:dyDescent="0.35">
      <c r="A12206">
        <v>12204</v>
      </c>
      <c r="B12206" t="s">
        <v>9094</v>
      </c>
      <c r="C12206" t="s">
        <v>2666</v>
      </c>
      <c r="D12206">
        <v>0.71472853422164917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hidden="1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hidden="1" x14ac:dyDescent="0.35">
      <c r="A12208">
        <v>12206</v>
      </c>
      <c r="B12208" t="s">
        <v>10204</v>
      </c>
      <c r="C12208" t="s">
        <v>199</v>
      </c>
      <c r="D12208">
        <v>0.46996650099754328</v>
      </c>
      <c r="E12208" t="s">
        <v>200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hidden="1" x14ac:dyDescent="0.35">
      <c r="A12209">
        <v>12207</v>
      </c>
      <c r="B12209" t="s">
        <v>10205</v>
      </c>
      <c r="C12209" t="s">
        <v>3358</v>
      </c>
      <c r="D12209">
        <v>0.37378570437431341</v>
      </c>
      <c r="E12209" t="s">
        <v>33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6</v>
      </c>
      <c r="D12210">
        <v>0.54705888032913208</v>
      </c>
      <c r="E12210" t="s">
        <v>2667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hidden="1" x14ac:dyDescent="0.35">
      <c r="A12211">
        <v>12209</v>
      </c>
      <c r="B12211" t="s">
        <v>3779</v>
      </c>
      <c r="C12211" t="s">
        <v>4885</v>
      </c>
      <c r="D12211">
        <v>0.61227434873580933</v>
      </c>
      <c r="E12211" t="s">
        <v>4886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hidden="1" x14ac:dyDescent="0.35">
      <c r="A12212">
        <v>12210</v>
      </c>
      <c r="B12212" t="s">
        <v>3782</v>
      </c>
      <c r="C12212" t="s">
        <v>3783</v>
      </c>
      <c r="D12212">
        <v>0.84527003765106201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hidden="1" x14ac:dyDescent="0.35">
      <c r="A12213">
        <v>12211</v>
      </c>
      <c r="B12213" t="s">
        <v>3788</v>
      </c>
      <c r="C12213" t="s">
        <v>3789</v>
      </c>
      <c r="D12213">
        <v>0.76654976606369019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4" t="str" cm="1">
        <f t="array" ref="G12213">_xlfn.IFS(AND(D12213&lt;0.5),"Menor 0,5",AND(D12213&gt;=0.5),"Mayor 0,5")</f>
        <v>Mayor 0,5</v>
      </c>
    </row>
    <row r="12214" spans="1:7" hidden="1" x14ac:dyDescent="0.35">
      <c r="A12214">
        <v>12212</v>
      </c>
      <c r="B12214" t="s">
        <v>3791</v>
      </c>
      <c r="C12214" t="s">
        <v>1425</v>
      </c>
      <c r="D12214">
        <v>0.64539074897766113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hidden="1" x14ac:dyDescent="0.35">
      <c r="A12215">
        <v>12213</v>
      </c>
      <c r="B12215" t="s">
        <v>10206</v>
      </c>
      <c r="C12215" t="s">
        <v>13436</v>
      </c>
      <c r="D12215">
        <v>0.62207478284835815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hidden="1" x14ac:dyDescent="0.35">
      <c r="A12216">
        <v>12214</v>
      </c>
      <c r="B12216" t="s">
        <v>10207</v>
      </c>
      <c r="C12216" t="s">
        <v>5354</v>
      </c>
      <c r="D12216">
        <v>0.7022024393081665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7-0,8</v>
      </c>
      <c r="G12216" s="4" t="str" cm="1">
        <f t="array" ref="G12216">_xlfn.IFS(AND(D12216&lt;0.5),"Menor 0,5",AND(D12216&gt;=0.5),"Mayor 0,5")</f>
        <v>Mayor 0,5</v>
      </c>
    </row>
    <row r="12217" spans="1:7" hidden="1" x14ac:dyDescent="0.35">
      <c r="A12217">
        <v>12215</v>
      </c>
      <c r="B12217" t="s">
        <v>8908</v>
      </c>
      <c r="C12217" t="s">
        <v>1425</v>
      </c>
      <c r="D12217">
        <v>0.74613350629806519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802</v>
      </c>
      <c r="D12218">
        <v>0.55276703834533691</v>
      </c>
      <c r="E12218" t="s">
        <v>1280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hidden="1" x14ac:dyDescent="0.35">
      <c r="A12219">
        <v>12217</v>
      </c>
      <c r="B12219" t="s">
        <v>10211</v>
      </c>
      <c r="C12219" t="s">
        <v>13118</v>
      </c>
      <c r="D12219">
        <v>0.80765998363494873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8-0,9</v>
      </c>
      <c r="G12219" s="4" t="str" cm="1">
        <f t="array" ref="G12219">_xlfn.IFS(AND(D12219&lt;0.5),"Menor 0,5",AND(D12219&gt;=0.5),"Mayor 0,5")</f>
        <v>Mayor 0,5</v>
      </c>
    </row>
    <row r="12220" spans="1:7" hidden="1" x14ac:dyDescent="0.35">
      <c r="A12220">
        <v>12218</v>
      </c>
      <c r="B12220" t="s">
        <v>7863</v>
      </c>
      <c r="C12220" t="s">
        <v>12802</v>
      </c>
      <c r="D12220">
        <v>0.49849817156791693</v>
      </c>
      <c r="E12220" t="s">
        <v>1280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58653825521469116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5841571092605591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hidden="1" x14ac:dyDescent="0.35">
      <c r="A12223">
        <v>12221</v>
      </c>
      <c r="B12223" t="s">
        <v>9359</v>
      </c>
      <c r="C12223" t="s">
        <v>13332</v>
      </c>
      <c r="D12223">
        <v>0.42588818073272711</v>
      </c>
      <c r="E12223" t="s">
        <v>1333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2241939306259155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hidden="1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9223902225494385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hidden="1" x14ac:dyDescent="0.35">
      <c r="A12227">
        <v>12225</v>
      </c>
      <c r="B12227" t="s">
        <v>1798</v>
      </c>
      <c r="C12227" t="s">
        <v>1080</v>
      </c>
      <c r="D12227">
        <v>0.8417656421661377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hidden="1" x14ac:dyDescent="0.35">
      <c r="A12228">
        <v>12226</v>
      </c>
      <c r="B12228" t="s">
        <v>10216</v>
      </c>
      <c r="C12228" t="s">
        <v>6190</v>
      </c>
      <c r="D12228">
        <v>0.81634145975112915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8-0,9</v>
      </c>
      <c r="G12228" s="4" t="str" cm="1">
        <f t="array" ref="G12228">_xlfn.IFS(AND(D12228&lt;0.5),"Menor 0,5",AND(D12228&gt;=0.5),"Mayor 0,5")</f>
        <v>Mayor 0,5</v>
      </c>
    </row>
    <row r="12229" spans="1:7" hidden="1" x14ac:dyDescent="0.35">
      <c r="A12229">
        <v>12227</v>
      </c>
      <c r="B12229" t="s">
        <v>10217</v>
      </c>
      <c r="C12229" t="s">
        <v>4598</v>
      </c>
      <c r="D12229">
        <v>0.77916646003723145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422494888305664</v>
      </c>
      <c r="E12230" t="s">
        <v>13165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hidden="1" x14ac:dyDescent="0.35">
      <c r="A12231">
        <v>12229</v>
      </c>
      <c r="B12231" t="s">
        <v>10218</v>
      </c>
      <c r="C12231" t="s">
        <v>10219</v>
      </c>
      <c r="D12231">
        <v>0.73763811588287354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hidden="1" x14ac:dyDescent="0.35">
      <c r="A12232">
        <v>12230</v>
      </c>
      <c r="B12232" t="s">
        <v>6399</v>
      </c>
      <c r="C12232" t="s">
        <v>172</v>
      </c>
      <c r="D12232">
        <v>0.71011245250701904</v>
      </c>
      <c r="E12232" t="s">
        <v>173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hidden="1" x14ac:dyDescent="0.35">
      <c r="A12233">
        <v>12231</v>
      </c>
      <c r="B12233" t="s">
        <v>6422</v>
      </c>
      <c r="C12233" t="s">
        <v>172</v>
      </c>
      <c r="D12233">
        <v>0.68719303607940674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59492403268814087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hidden="1" x14ac:dyDescent="0.35">
      <c r="A12235">
        <v>12233</v>
      </c>
      <c r="B12235" t="s">
        <v>4714</v>
      </c>
      <c r="C12235" t="s">
        <v>4715</v>
      </c>
      <c r="D12235">
        <v>0.93335962295532227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hidden="1" x14ac:dyDescent="0.35">
      <c r="A12236">
        <v>12234</v>
      </c>
      <c r="B12236" t="s">
        <v>2950</v>
      </c>
      <c r="C12236" t="s">
        <v>12686</v>
      </c>
      <c r="D12236">
        <v>0.74078148603439331</v>
      </c>
      <c r="E12236" t="s">
        <v>1268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hidden="1" x14ac:dyDescent="0.35">
      <c r="A12237">
        <v>12235</v>
      </c>
      <c r="B12237" t="s">
        <v>10218</v>
      </c>
      <c r="C12237" t="s">
        <v>10219</v>
      </c>
      <c r="D12237">
        <v>0.73763811588287354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hidden="1" x14ac:dyDescent="0.35">
      <c r="A12238">
        <v>12236</v>
      </c>
      <c r="B12238" t="s">
        <v>6399</v>
      </c>
      <c r="C12238" t="s">
        <v>172</v>
      </c>
      <c r="D12238">
        <v>0.71011245250701904</v>
      </c>
      <c r="E12238" t="s">
        <v>173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hidden="1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422494888305664</v>
      </c>
      <c r="E12240" t="s">
        <v>13165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hidden="1" x14ac:dyDescent="0.35">
      <c r="A12241">
        <v>12239</v>
      </c>
      <c r="B12241" t="s">
        <v>8415</v>
      </c>
      <c r="C12241" t="s">
        <v>4598</v>
      </c>
      <c r="D12241">
        <v>0.80287247896194458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hidden="1" x14ac:dyDescent="0.35">
      <c r="A12242">
        <v>12240</v>
      </c>
      <c r="B12242" t="s">
        <v>276</v>
      </c>
      <c r="C12242" t="s">
        <v>277</v>
      </c>
      <c r="D12242">
        <v>1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hidden="1" x14ac:dyDescent="0.35">
      <c r="A12243">
        <v>12241</v>
      </c>
      <c r="B12243" t="s">
        <v>6438</v>
      </c>
      <c r="C12243" t="s">
        <v>172</v>
      </c>
      <c r="D12243">
        <v>0.81681716442108154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hidden="1" x14ac:dyDescent="0.35">
      <c r="A12244">
        <v>12242</v>
      </c>
      <c r="B12244" t="s">
        <v>1709</v>
      </c>
      <c r="C12244" t="s">
        <v>598</v>
      </c>
      <c r="D12244">
        <v>0.8104364871978759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4" t="str" cm="1">
        <f t="array" ref="G12244">_xlfn.IFS(AND(D12244&lt;0.5),"Menor 0,5",AND(D12244&gt;=0.5),"Mayor 0,5")</f>
        <v>Mayor 0,5</v>
      </c>
    </row>
    <row r="12245" spans="1:7" hidden="1" x14ac:dyDescent="0.35">
      <c r="A12245">
        <v>12243</v>
      </c>
      <c r="B12245" t="s">
        <v>10221</v>
      </c>
      <c r="C12245" t="s">
        <v>10222</v>
      </c>
      <c r="D12245">
        <v>0.8025041818618774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2792</v>
      </c>
      <c r="D12246">
        <v>0.5892481803894043</v>
      </c>
      <c r="E12246" t="s">
        <v>2793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7515859603881836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951997041702270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hidden="1" x14ac:dyDescent="0.35">
      <c r="A12249">
        <v>12247</v>
      </c>
      <c r="B12249" t="s">
        <v>10227</v>
      </c>
      <c r="C12249" t="s">
        <v>3098</v>
      </c>
      <c r="D12249">
        <v>0.67471778392791748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hidden="1" x14ac:dyDescent="0.35">
      <c r="A12250">
        <v>12248</v>
      </c>
      <c r="B12250" t="s">
        <v>10228</v>
      </c>
      <c r="C12250" t="s">
        <v>1716</v>
      </c>
      <c r="D12250">
        <v>0.746418535709381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hidden="1" x14ac:dyDescent="0.35">
      <c r="A12251">
        <v>12249</v>
      </c>
      <c r="B12251" t="s">
        <v>2947</v>
      </c>
      <c r="C12251" t="s">
        <v>2948</v>
      </c>
      <c r="D12251">
        <v>0.70718276500701904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7-0,8</v>
      </c>
      <c r="G12251" s="4" t="str" cm="1">
        <f t="array" ref="G12251">_xlfn.IFS(AND(D12251&lt;0.5),"Menor 0,5",AND(D12251&gt;=0.5),"Mayor 0,5")</f>
        <v>Mayor 0,5</v>
      </c>
    </row>
    <row r="12252" spans="1:7" hidden="1" x14ac:dyDescent="0.35">
      <c r="A12252">
        <v>12250</v>
      </c>
      <c r="B12252" t="s">
        <v>10229</v>
      </c>
      <c r="C12252" t="s">
        <v>109</v>
      </c>
      <c r="D12252">
        <v>0.70830196142196655</v>
      </c>
      <c r="E12252" t="s">
        <v>110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s="4" t="str" cm="1">
        <f t="array" ref="G12252">_xlfn.IFS(AND(D12252&lt;0.5),"Menor 0,5",AND(D12252&gt;=0.5),"Mayor 0,5")</f>
        <v>Mayor 0,5</v>
      </c>
    </row>
    <row r="12253" spans="1:7" hidden="1" x14ac:dyDescent="0.35">
      <c r="A12253">
        <v>12251</v>
      </c>
      <c r="B12253" t="s">
        <v>933</v>
      </c>
      <c r="C12253" t="s">
        <v>2901</v>
      </c>
      <c r="D12253">
        <v>0.86020761728286743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4" t="str" cm="1">
        <f t="array" ref="G12253">_xlfn.IFS(AND(D12253&lt;0.5),"Menor 0,5",AND(D12253&gt;=0.5),"Mayor 0,5")</f>
        <v>Mayor 0,5</v>
      </c>
    </row>
    <row r="12254" spans="1:7" hidden="1" x14ac:dyDescent="0.35">
      <c r="A12254">
        <v>12252</v>
      </c>
      <c r="B12254" t="s">
        <v>57</v>
      </c>
      <c r="C12254" t="s">
        <v>58</v>
      </c>
      <c r="D12254">
        <v>1.0000002384185791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hidden="1" x14ac:dyDescent="0.35">
      <c r="A12255">
        <v>12253</v>
      </c>
      <c r="B12255" t="s">
        <v>8429</v>
      </c>
      <c r="C12255" t="s">
        <v>2948</v>
      </c>
      <c r="D12255">
        <v>0.69683480262756348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hidden="1" x14ac:dyDescent="0.35">
      <c r="A12256">
        <v>12254</v>
      </c>
      <c r="B12256" t="s">
        <v>2455</v>
      </c>
      <c r="C12256" t="s">
        <v>2456</v>
      </c>
      <c r="D12256">
        <v>0.7867094874382019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hidden="1" x14ac:dyDescent="0.35">
      <c r="A12257">
        <v>12255</v>
      </c>
      <c r="B12257" t="s">
        <v>372</v>
      </c>
      <c r="C12257" t="s">
        <v>373</v>
      </c>
      <c r="D12257">
        <v>0.74482959508895874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4" t="str" cm="1">
        <f t="array" ref="G12257">_xlfn.IFS(AND(D12257&lt;0.5),"Menor 0,5",AND(D12257&gt;=0.5),"Mayor 0,5")</f>
        <v>Mayor 0,5</v>
      </c>
    </row>
    <row r="12258" spans="1:7" hidden="1" x14ac:dyDescent="0.35">
      <c r="A12258">
        <v>12256</v>
      </c>
      <c r="B12258" t="s">
        <v>10230</v>
      </c>
      <c r="C12258" t="s">
        <v>1716</v>
      </c>
      <c r="D12258">
        <v>0.81203466653823853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8-0,9</v>
      </c>
      <c r="G12258" s="4" t="str" cm="1">
        <f t="array" ref="G12258">_xlfn.IFS(AND(D12258&lt;0.5),"Menor 0,5",AND(D12258&gt;=0.5),"Mayor 0,5")</f>
        <v>Mayor 0,5</v>
      </c>
    </row>
    <row r="12259" spans="1:7" hidden="1" x14ac:dyDescent="0.35">
      <c r="A12259">
        <v>12257</v>
      </c>
      <c r="B12259" t="s">
        <v>933</v>
      </c>
      <c r="C12259" t="s">
        <v>2901</v>
      </c>
      <c r="D12259">
        <v>0.86020761728286743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4" t="str" cm="1">
        <f t="array" ref="G12259">_xlfn.IFS(AND(D12259&lt;0.5),"Menor 0,5",AND(D12259&gt;=0.5),"Mayor 0,5")</f>
        <v>Mayor 0,5</v>
      </c>
    </row>
    <row r="12260" spans="1:7" hidden="1" x14ac:dyDescent="0.35">
      <c r="A12260">
        <v>12258</v>
      </c>
      <c r="B12260" t="s">
        <v>2910</v>
      </c>
      <c r="C12260" t="s">
        <v>67</v>
      </c>
      <c r="D12260">
        <v>0.7915561795234680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hidden="1" x14ac:dyDescent="0.35">
      <c r="A12261">
        <v>12259</v>
      </c>
      <c r="B12261" t="s">
        <v>1150</v>
      </c>
      <c r="C12261" t="s">
        <v>37</v>
      </c>
      <c r="D12261">
        <v>1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4" t="str" cm="1">
        <f t="array" ref="G12261">_xlfn.IFS(AND(D12261&lt;0.5),"Menor 0,5",AND(D12261&gt;=0.5),"Mayor 0,5")</f>
        <v>Mayor 0,5</v>
      </c>
    </row>
    <row r="12262" spans="1:7" hidden="1" x14ac:dyDescent="0.35">
      <c r="A12262">
        <v>12260</v>
      </c>
      <c r="B12262" t="s">
        <v>10231</v>
      </c>
      <c r="C12262" t="s">
        <v>52</v>
      </c>
      <c r="D12262">
        <v>0.7867684960365295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7-0,8</v>
      </c>
      <c r="G12262" s="4" t="str" cm="1">
        <f t="array" ref="G12262">_xlfn.IFS(AND(D12262&lt;0.5),"Menor 0,5",AND(D12262&gt;=0.5),"Mayor 0,5")</f>
        <v>Mayor 0,5</v>
      </c>
    </row>
    <row r="12263" spans="1:7" hidden="1" x14ac:dyDescent="0.35">
      <c r="A12263">
        <v>12261</v>
      </c>
      <c r="B12263" t="s">
        <v>6258</v>
      </c>
      <c r="C12263" t="s">
        <v>616</v>
      </c>
      <c r="D12263">
        <v>0.9277508258819580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hidden="1" x14ac:dyDescent="0.35">
      <c r="A12264">
        <v>12262</v>
      </c>
      <c r="B12264" t="s">
        <v>615</v>
      </c>
      <c r="C12264" t="s">
        <v>616</v>
      </c>
      <c r="D12264">
        <v>0.99999994039535522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hidden="1" x14ac:dyDescent="0.35">
      <c r="A12265">
        <v>12263</v>
      </c>
      <c r="B12265" t="s">
        <v>8435</v>
      </c>
      <c r="C12265" t="s">
        <v>616</v>
      </c>
      <c r="D12265">
        <v>0.48630374670028692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hidden="1" x14ac:dyDescent="0.35">
      <c r="A12266">
        <v>12264</v>
      </c>
      <c r="B12266" t="s">
        <v>618</v>
      </c>
      <c r="C12266" t="s">
        <v>619</v>
      </c>
      <c r="D12266">
        <v>0.86383330821990967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hidden="1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hidden="1" x14ac:dyDescent="0.35">
      <c r="A12268">
        <v>12266</v>
      </c>
      <c r="B12268" t="s">
        <v>10232</v>
      </c>
      <c r="C12268" t="s">
        <v>67</v>
      </c>
      <c r="D12268">
        <v>0.79037970304489136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hidden="1" x14ac:dyDescent="0.35">
      <c r="A12269">
        <v>12267</v>
      </c>
      <c r="B12269" t="s">
        <v>3603</v>
      </c>
      <c r="C12269" t="s">
        <v>12752</v>
      </c>
      <c r="D12269">
        <v>0.74734991788864136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3394603729248047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hidden="1" x14ac:dyDescent="0.35">
      <c r="A12271">
        <v>12269</v>
      </c>
      <c r="B12271" t="s">
        <v>635</v>
      </c>
      <c r="C12271" t="s">
        <v>10476</v>
      </c>
      <c r="D12271">
        <v>0.49677208065986628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hidden="1" x14ac:dyDescent="0.35">
      <c r="A12272">
        <v>12270</v>
      </c>
      <c r="B12272" t="s">
        <v>10233</v>
      </c>
      <c r="C12272" t="s">
        <v>636</v>
      </c>
      <c r="D12272">
        <v>0.41024276614189148</v>
      </c>
      <c r="E12272" t="s">
        <v>63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2608</v>
      </c>
      <c r="D12273">
        <v>0.50831860303878784</v>
      </c>
      <c r="E12273" t="s">
        <v>12609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5-0,6</v>
      </c>
      <c r="G12273" s="4" t="str" cm="1">
        <f t="array" ref="G12273">_xlfn.IFS(AND(D12273&lt;0.5),"Menor 0,5",AND(D12273&gt;=0.5),"Mayor 0,5")</f>
        <v>Mayor 0,5</v>
      </c>
    </row>
    <row r="12274" spans="1:7" hidden="1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hidden="1" x14ac:dyDescent="0.35">
      <c r="A12275">
        <v>12273</v>
      </c>
      <c r="B12275" t="s">
        <v>60</v>
      </c>
      <c r="C12275" t="s">
        <v>61</v>
      </c>
      <c r="D12275">
        <v>0.9220540523529052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hidden="1" x14ac:dyDescent="0.35">
      <c r="A12276">
        <v>12274</v>
      </c>
      <c r="B12276" t="s">
        <v>927</v>
      </c>
      <c r="C12276" t="s">
        <v>928</v>
      </c>
      <c r="D12276">
        <v>0.82292556762695313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hidden="1" x14ac:dyDescent="0.35">
      <c r="A12277">
        <v>12275</v>
      </c>
      <c r="B12277" t="s">
        <v>871</v>
      </c>
      <c r="C12277" t="s">
        <v>89</v>
      </c>
      <c r="D12277">
        <v>0.7192535400390625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s="4" t="str" cm="1">
        <f t="array" ref="G12277">_xlfn.IFS(AND(D12277&lt;0.5),"Menor 0,5",AND(D12277&gt;=0.5),"Mayor 0,5")</f>
        <v>Mayor 0,5</v>
      </c>
    </row>
    <row r="12278" spans="1:7" hidden="1" x14ac:dyDescent="0.35">
      <c r="A12278">
        <v>12276</v>
      </c>
      <c r="B12278" t="s">
        <v>10236</v>
      </c>
      <c r="C12278" t="s">
        <v>4338</v>
      </c>
      <c r="D12278">
        <v>0.7355255484580993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7-0,8</v>
      </c>
      <c r="G12278" s="4" t="str" cm="1">
        <f t="array" ref="G12278">_xlfn.IFS(AND(D12278&lt;0.5),"Menor 0,5",AND(D12278&gt;=0.5),"Mayor 0,5")</f>
        <v>Mayor 0,5</v>
      </c>
    </row>
    <row r="12279" spans="1:7" hidden="1" x14ac:dyDescent="0.35">
      <c r="A12279">
        <v>12277</v>
      </c>
      <c r="B12279" t="s">
        <v>5978</v>
      </c>
      <c r="C12279" t="s">
        <v>5982</v>
      </c>
      <c r="D12279">
        <v>0.67478042840957642</v>
      </c>
      <c r="E12279" t="s">
        <v>598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hidden="1" x14ac:dyDescent="0.35">
      <c r="A12280">
        <v>12278</v>
      </c>
      <c r="B12280" t="s">
        <v>5984</v>
      </c>
      <c r="C12280" t="s">
        <v>5982</v>
      </c>
      <c r="D12280">
        <v>0.73728001117706299</v>
      </c>
      <c r="E12280" t="s">
        <v>598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hidden="1" x14ac:dyDescent="0.35">
      <c r="A12281">
        <v>12279</v>
      </c>
      <c r="B12281" t="s">
        <v>5987</v>
      </c>
      <c r="C12281" t="s">
        <v>13000</v>
      </c>
      <c r="D12281">
        <v>0.72123438119888306</v>
      </c>
      <c r="E12281" t="s">
        <v>13001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774</v>
      </c>
      <c r="D12282">
        <v>0.54531842470169067</v>
      </c>
      <c r="E12282" t="s">
        <v>7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hidden="1" x14ac:dyDescent="0.35">
      <c r="A12283">
        <v>12281</v>
      </c>
      <c r="B12283" t="s">
        <v>2547</v>
      </c>
      <c r="C12283" t="s">
        <v>1394</v>
      </c>
      <c r="D12283">
        <v>0.71381014585494995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hidden="1" x14ac:dyDescent="0.35">
      <c r="A12284">
        <v>12282</v>
      </c>
      <c r="B12284" t="s">
        <v>5984</v>
      </c>
      <c r="C12284" t="s">
        <v>5982</v>
      </c>
      <c r="D12284">
        <v>0.73728001117706299</v>
      </c>
      <c r="E12284" t="s">
        <v>598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hidden="1" x14ac:dyDescent="0.35">
      <c r="A12285">
        <v>12283</v>
      </c>
      <c r="B12285" t="s">
        <v>5987</v>
      </c>
      <c r="C12285" t="s">
        <v>13000</v>
      </c>
      <c r="D12285">
        <v>0.72123438119888306</v>
      </c>
      <c r="E12285" t="s">
        <v>13001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hidden="1" x14ac:dyDescent="0.35">
      <c r="A12286">
        <v>12284</v>
      </c>
      <c r="B12286" t="s">
        <v>2562</v>
      </c>
      <c r="C12286" t="s">
        <v>6023</v>
      </c>
      <c r="D12286">
        <v>0.71359151601791382</v>
      </c>
      <c r="E12286" t="s">
        <v>602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hidden="1" x14ac:dyDescent="0.35">
      <c r="A12287">
        <v>12285</v>
      </c>
      <c r="B12287" t="s">
        <v>606</v>
      </c>
      <c r="C12287" t="s">
        <v>12504</v>
      </c>
      <c r="D12287">
        <v>0.69414269924163818</v>
      </c>
      <c r="E12287" t="s">
        <v>12505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hidden="1" x14ac:dyDescent="0.35">
      <c r="A12288">
        <v>12286</v>
      </c>
      <c r="B12288" t="s">
        <v>5041</v>
      </c>
      <c r="C12288" t="s">
        <v>5042</v>
      </c>
      <c r="D12288">
        <v>0.72286432981491089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7-0,8</v>
      </c>
      <c r="G12288" s="4" t="str" cm="1">
        <f t="array" ref="G12288">_xlfn.IFS(AND(D12288&lt;0.5),"Menor 0,5",AND(D12288&gt;=0.5),"Mayor 0,5")</f>
        <v>Mayor 0,5</v>
      </c>
    </row>
    <row r="12289" spans="1:7" hidden="1" x14ac:dyDescent="0.35">
      <c r="A12289">
        <v>12287</v>
      </c>
      <c r="B12289" t="s">
        <v>2797</v>
      </c>
      <c r="C12289" t="s">
        <v>2798</v>
      </c>
      <c r="D12289">
        <v>0.85202842950820923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hidden="1" x14ac:dyDescent="0.35">
      <c r="A12290">
        <v>12288</v>
      </c>
      <c r="B12290" t="s">
        <v>6413</v>
      </c>
      <c r="C12290" t="s">
        <v>6414</v>
      </c>
      <c r="D12290">
        <v>0.75497573614120483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hidden="1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hidden="1" x14ac:dyDescent="0.35">
      <c r="A12292">
        <v>12290</v>
      </c>
      <c r="B12292" t="s">
        <v>88</v>
      </c>
      <c r="C12292" t="s">
        <v>89</v>
      </c>
      <c r="D12292">
        <v>0.77003568410873413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s="4" t="str" cm="1">
        <f t="array" ref="G12292">_xlfn.IFS(AND(D12292&lt;0.5),"Menor 0,5",AND(D12292&gt;=0.5),"Mayor 0,5")</f>
        <v>Mayor 0,5</v>
      </c>
    </row>
    <row r="12293" spans="1:7" hidden="1" x14ac:dyDescent="0.35">
      <c r="A12293">
        <v>12291</v>
      </c>
      <c r="B12293" t="s">
        <v>2651</v>
      </c>
      <c r="C12293" t="s">
        <v>2652</v>
      </c>
      <c r="D12293">
        <v>0.86473542451858521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hidden="1" x14ac:dyDescent="0.35">
      <c r="A12294">
        <v>12292</v>
      </c>
      <c r="B12294" t="s">
        <v>1188</v>
      </c>
      <c r="C12294" t="s">
        <v>657</v>
      </c>
      <c r="D12294">
        <v>1.000000119209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hidden="1" x14ac:dyDescent="0.35">
      <c r="A12295">
        <v>12293</v>
      </c>
      <c r="B12295" t="s">
        <v>3764</v>
      </c>
      <c r="C12295" t="s">
        <v>302</v>
      </c>
      <c r="D12295">
        <v>0.76048040390014648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hidden="1" x14ac:dyDescent="0.35">
      <c r="A12296">
        <v>12294</v>
      </c>
      <c r="B12296" t="s">
        <v>3760</v>
      </c>
      <c r="C12296" t="s">
        <v>3761</v>
      </c>
      <c r="D12296">
        <v>0.77955442667007446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hidden="1" x14ac:dyDescent="0.35">
      <c r="A12297">
        <v>12295</v>
      </c>
      <c r="B12297" t="s">
        <v>834</v>
      </c>
      <c r="C12297" t="s">
        <v>835</v>
      </c>
      <c r="D12297">
        <v>0.90181314945220947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hidden="1" x14ac:dyDescent="0.35">
      <c r="A12298">
        <v>12296</v>
      </c>
      <c r="B12298" t="s">
        <v>8885</v>
      </c>
      <c r="C12298" t="s">
        <v>657</v>
      </c>
      <c r="D12298">
        <v>0.7554901242256164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4" t="str" cm="1">
        <f t="array" ref="G12298">_xlfn.IFS(AND(D12298&lt;0.5),"Menor 0,5",AND(D12298&gt;=0.5),"Mayor 0,5")</f>
        <v>Mayor 0,5</v>
      </c>
    </row>
    <row r="12299" spans="1:7" hidden="1" x14ac:dyDescent="0.35">
      <c r="A12299">
        <v>12297</v>
      </c>
      <c r="B12299" t="s">
        <v>7020</v>
      </c>
      <c r="C12299" t="s">
        <v>8817</v>
      </c>
      <c r="D12299">
        <v>0.79174226522445679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hidden="1" x14ac:dyDescent="0.35">
      <c r="A12300">
        <v>12298</v>
      </c>
      <c r="B12300" t="s">
        <v>10238</v>
      </c>
      <c r="C12300" t="s">
        <v>10239</v>
      </c>
      <c r="D12300">
        <v>0.4028300940990448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7113730907440186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hidden="1" x14ac:dyDescent="0.35">
      <c r="A12302">
        <v>12300</v>
      </c>
      <c r="B12302" t="s">
        <v>1182</v>
      </c>
      <c r="C12302" t="s">
        <v>1183</v>
      </c>
      <c r="D12302">
        <v>0.8561246395111084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hidden="1" x14ac:dyDescent="0.35">
      <c r="A12303">
        <v>12301</v>
      </c>
      <c r="B12303" t="s">
        <v>3760</v>
      </c>
      <c r="C12303" t="s">
        <v>3761</v>
      </c>
      <c r="D12303">
        <v>0.77955442667007446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hidden="1" x14ac:dyDescent="0.35">
      <c r="A12304">
        <v>12302</v>
      </c>
      <c r="B12304" t="s">
        <v>923</v>
      </c>
      <c r="C12304" t="s">
        <v>1145</v>
      </c>
      <c r="D12304">
        <v>0.66632568836212158</v>
      </c>
      <c r="E12304" t="s">
        <v>1146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hidden="1" x14ac:dyDescent="0.35">
      <c r="A12305">
        <v>12303</v>
      </c>
      <c r="B12305" t="s">
        <v>1297</v>
      </c>
      <c r="C12305" t="s">
        <v>1989</v>
      </c>
      <c r="D12305">
        <v>0.66559761762619019</v>
      </c>
      <c r="E12305" t="s">
        <v>1990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hidden="1" x14ac:dyDescent="0.35">
      <c r="A12306">
        <v>12304</v>
      </c>
      <c r="B12306" t="s">
        <v>1188</v>
      </c>
      <c r="C12306" t="s">
        <v>657</v>
      </c>
      <c r="D12306">
        <v>1.000000119209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hidden="1" x14ac:dyDescent="0.35">
      <c r="A12307">
        <v>12305</v>
      </c>
      <c r="B12307" t="s">
        <v>7291</v>
      </c>
      <c r="C12307" t="s">
        <v>1425</v>
      </c>
      <c r="D12307">
        <v>0.835689246654510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hidden="1" x14ac:dyDescent="0.35">
      <c r="A12308">
        <v>12306</v>
      </c>
      <c r="B12308" t="s">
        <v>3779</v>
      </c>
      <c r="C12308" t="s">
        <v>4885</v>
      </c>
      <c r="D12308">
        <v>0.61227434873580933</v>
      </c>
      <c r="E12308" t="s">
        <v>4886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hidden="1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hidden="1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hidden="1" x14ac:dyDescent="0.35">
      <c r="A12311">
        <v>12309</v>
      </c>
      <c r="B12311" t="s">
        <v>8511</v>
      </c>
      <c r="C12311" t="s">
        <v>859</v>
      </c>
      <c r="D12311">
        <v>0.63927662372589111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hidden="1" x14ac:dyDescent="0.35">
      <c r="A12312">
        <v>12310</v>
      </c>
      <c r="B12312" t="s">
        <v>2547</v>
      </c>
      <c r="C12312" t="s">
        <v>1394</v>
      </c>
      <c r="D12312">
        <v>0.71381014585494995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hidden="1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hidden="1" x14ac:dyDescent="0.35">
      <c r="A12314">
        <v>12312</v>
      </c>
      <c r="B12314" t="s">
        <v>2270</v>
      </c>
      <c r="C12314" t="s">
        <v>2271</v>
      </c>
      <c r="D12314">
        <v>0.66832047700881958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hidden="1" x14ac:dyDescent="0.35">
      <c r="A12315">
        <v>12313</v>
      </c>
      <c r="B12315" t="s">
        <v>473</v>
      </c>
      <c r="C12315" t="s">
        <v>474</v>
      </c>
      <c r="D12315">
        <v>0.83786702156066895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hidden="1" x14ac:dyDescent="0.35">
      <c r="A12316">
        <v>12314</v>
      </c>
      <c r="B12316" t="s">
        <v>4424</v>
      </c>
      <c r="C12316" t="s">
        <v>11222</v>
      </c>
      <c r="D12316">
        <v>0.4328057467937468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hidden="1" x14ac:dyDescent="0.35">
      <c r="A12317">
        <v>12315</v>
      </c>
      <c r="B12317" t="s">
        <v>6120</v>
      </c>
      <c r="C12317" t="s">
        <v>7860</v>
      </c>
      <c r="D12317">
        <v>0.68533837795257568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hidden="1" x14ac:dyDescent="0.35">
      <c r="A12318">
        <v>12316</v>
      </c>
      <c r="B12318" t="s">
        <v>479</v>
      </c>
      <c r="C12318" t="s">
        <v>480</v>
      </c>
      <c r="D12318">
        <v>0.6384076476097106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hidden="1" x14ac:dyDescent="0.35">
      <c r="A12319">
        <v>12317</v>
      </c>
      <c r="B12319" t="s">
        <v>473</v>
      </c>
      <c r="C12319" t="s">
        <v>474</v>
      </c>
      <c r="D12319">
        <v>0.83786702156066895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2548</v>
      </c>
      <c r="D12320">
        <v>0.56264376640319824</v>
      </c>
      <c r="E12320" t="s">
        <v>12549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hidden="1" x14ac:dyDescent="0.35">
      <c r="A12321">
        <v>12319</v>
      </c>
      <c r="B12321" t="s">
        <v>479</v>
      </c>
      <c r="C12321" t="s">
        <v>480</v>
      </c>
      <c r="D12321">
        <v>0.6384076476097106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hidden="1" x14ac:dyDescent="0.35">
      <c r="A12322">
        <v>12320</v>
      </c>
      <c r="B12322" t="s">
        <v>3919</v>
      </c>
      <c r="C12322" t="s">
        <v>6197</v>
      </c>
      <c r="D12322">
        <v>0.79056364297866821</v>
      </c>
      <c r="E12322" t="s">
        <v>6198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hidden="1" x14ac:dyDescent="0.35">
      <c r="A12323">
        <v>12321</v>
      </c>
      <c r="B12323" t="s">
        <v>10242</v>
      </c>
      <c r="C12323" t="s">
        <v>12440</v>
      </c>
      <c r="D12323">
        <v>0.47386986017227167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3232</v>
      </c>
      <c r="D12324">
        <v>0.50018477439880371</v>
      </c>
      <c r="E12324" t="s">
        <v>1323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hidden="1" x14ac:dyDescent="0.35">
      <c r="A12325">
        <v>12323</v>
      </c>
      <c r="B12325" t="s">
        <v>2398</v>
      </c>
      <c r="C12325" t="s">
        <v>2399</v>
      </c>
      <c r="D12325">
        <v>0.71883893013000488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s="4" t="str" cm="1">
        <f t="array" ref="G12325">_xlfn.IFS(AND(D12325&lt;0.5),"Menor 0,5",AND(D12325&gt;=0.5),"Mayor 0,5")</f>
        <v>Mayor 0,5</v>
      </c>
    </row>
    <row r="12326" spans="1:7" hidden="1" x14ac:dyDescent="0.35">
      <c r="A12326">
        <v>12324</v>
      </c>
      <c r="B12326" t="s">
        <v>3231</v>
      </c>
      <c r="C12326" t="s">
        <v>3226</v>
      </c>
      <c r="D12326">
        <v>0.75778889656066895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hidden="1" x14ac:dyDescent="0.35">
      <c r="A12327">
        <v>12325</v>
      </c>
      <c r="B12327" t="s">
        <v>2711</v>
      </c>
      <c r="C12327" t="s">
        <v>1294</v>
      </c>
      <c r="D12327">
        <v>0.653062820434570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hidden="1" x14ac:dyDescent="0.35">
      <c r="A12328">
        <v>12326</v>
      </c>
      <c r="B12328" t="s">
        <v>183</v>
      </c>
      <c r="C12328" t="s">
        <v>10398</v>
      </c>
      <c r="D12328">
        <v>0.80096036195755005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hidden="1" x14ac:dyDescent="0.35">
      <c r="A12329">
        <v>12327</v>
      </c>
      <c r="B12329" t="s">
        <v>4887</v>
      </c>
      <c r="C12329" t="s">
        <v>11322</v>
      </c>
      <c r="D12329">
        <v>0.70334261655807495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921246528625488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hidden="1" x14ac:dyDescent="0.35">
      <c r="A12331">
        <v>12329</v>
      </c>
      <c r="B12331" t="s">
        <v>381</v>
      </c>
      <c r="C12331" t="s">
        <v>2359</v>
      </c>
      <c r="D12331">
        <v>0.78826069831848145</v>
      </c>
      <c r="E12331" t="s">
        <v>2360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hidden="1" x14ac:dyDescent="0.35">
      <c r="A12332">
        <v>12330</v>
      </c>
      <c r="B12332" t="s">
        <v>10243</v>
      </c>
      <c r="C12332" t="s">
        <v>382</v>
      </c>
      <c r="D12332">
        <v>0.77359968423843384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hidden="1" x14ac:dyDescent="0.35">
      <c r="A12333">
        <v>12331</v>
      </c>
      <c r="B12333" t="s">
        <v>5070</v>
      </c>
      <c r="C12333" t="s">
        <v>12906</v>
      </c>
      <c r="D12333">
        <v>0.7008969783782959</v>
      </c>
      <c r="E12333" t="s">
        <v>12907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hidden="1" x14ac:dyDescent="0.35">
      <c r="A12334">
        <v>12332</v>
      </c>
      <c r="B12334" t="s">
        <v>5702</v>
      </c>
      <c r="C12334" t="s">
        <v>7394</v>
      </c>
      <c r="D12334">
        <v>0.728843092918396</v>
      </c>
      <c r="E12334" t="s">
        <v>7395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hidden="1" x14ac:dyDescent="0.35">
      <c r="A12335">
        <v>12333</v>
      </c>
      <c r="B12335" t="s">
        <v>9371</v>
      </c>
      <c r="C12335" t="s">
        <v>9372</v>
      </c>
      <c r="D12335">
        <v>0.9173465371131897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hidden="1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4" t="str" cm="1">
        <f t="array" ref="G12336">_xlfn.IFS(AND(D12336&lt;0.5),"Menor 0,5",AND(D12336&gt;=0.5),"Mayor 0,5")</f>
        <v>Mayor 0,5</v>
      </c>
    </row>
    <row r="12337" spans="1:7" hidden="1" x14ac:dyDescent="0.35">
      <c r="A12337">
        <v>12335</v>
      </c>
      <c r="B12337" t="s">
        <v>3212</v>
      </c>
      <c r="C12337" t="s">
        <v>1264</v>
      </c>
      <c r="D12337">
        <v>1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4" t="str" cm="1">
        <f t="array" ref="G12337">_xlfn.IFS(AND(D12337&lt;0.5),"Menor 0,5",AND(D12337&gt;=0.5),"Mayor 0,5")</f>
        <v>Mayor 0,5</v>
      </c>
    </row>
    <row r="12338" spans="1:7" hidden="1" x14ac:dyDescent="0.35">
      <c r="A12338">
        <v>12336</v>
      </c>
      <c r="B12338" t="s">
        <v>6200</v>
      </c>
      <c r="C12338" t="s">
        <v>6201</v>
      </c>
      <c r="D12338">
        <v>0.89930325746536255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hidden="1" x14ac:dyDescent="0.35">
      <c r="A12339">
        <v>12337</v>
      </c>
      <c r="B12339" t="s">
        <v>1269</v>
      </c>
      <c r="C12339" t="s">
        <v>6854</v>
      </c>
      <c r="D12339">
        <v>0.80087268352508545</v>
      </c>
      <c r="E12339" t="s">
        <v>6855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s="4" t="str" cm="1">
        <f t="array" ref="G12339">_xlfn.IFS(AND(D12339&lt;0.5),"Menor 0,5",AND(D12339&gt;=0.5),"Mayor 0,5")</f>
        <v>Mayor 0,5</v>
      </c>
    </row>
    <row r="12340" spans="1:7" hidden="1" x14ac:dyDescent="0.35">
      <c r="A12340">
        <v>12338</v>
      </c>
      <c r="B12340" t="s">
        <v>10244</v>
      </c>
      <c r="C12340" t="s">
        <v>4197</v>
      </c>
      <c r="D12340">
        <v>0.38656377792358398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53080451488494873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hidden="1" x14ac:dyDescent="0.35">
      <c r="A12342">
        <v>12340</v>
      </c>
      <c r="B12342" t="s">
        <v>896</v>
      </c>
      <c r="C12342" t="s">
        <v>897</v>
      </c>
      <c r="D12342">
        <v>0.845609605312347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hidden="1" x14ac:dyDescent="0.35">
      <c r="A12343">
        <v>12341</v>
      </c>
      <c r="B12343" t="s">
        <v>3320</v>
      </c>
      <c r="C12343" t="s">
        <v>3290</v>
      </c>
      <c r="D12343">
        <v>0.85232406854629517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hidden="1" x14ac:dyDescent="0.35">
      <c r="A12344">
        <v>12342</v>
      </c>
      <c r="B12344" t="s">
        <v>10248</v>
      </c>
      <c r="C12344" t="s">
        <v>13438</v>
      </c>
      <c r="D12344">
        <v>0.60609084367752075</v>
      </c>
      <c r="E12344" t="s">
        <v>1343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hidden="1" x14ac:dyDescent="0.35">
      <c r="A12345">
        <v>12343</v>
      </c>
      <c r="B12345" t="s">
        <v>7206</v>
      </c>
      <c r="C12345" t="s">
        <v>3309</v>
      </c>
      <c r="D12345">
        <v>0.78519266843795776</v>
      </c>
      <c r="E12345" t="s">
        <v>3310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hidden="1" x14ac:dyDescent="0.35">
      <c r="A12346">
        <v>12344</v>
      </c>
      <c r="B12346" t="s">
        <v>748</v>
      </c>
      <c r="C12346" t="s">
        <v>1372</v>
      </c>
      <c r="D12346">
        <v>0.74234384298324585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hidden="1" x14ac:dyDescent="0.35">
      <c r="A12347">
        <v>12345</v>
      </c>
      <c r="B12347" t="s">
        <v>449</v>
      </c>
      <c r="C12347" t="s">
        <v>109</v>
      </c>
      <c r="D12347">
        <v>0.76190364360809326</v>
      </c>
      <c r="E12347" t="s">
        <v>110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hidden="1" x14ac:dyDescent="0.35">
      <c r="A12348">
        <v>12346</v>
      </c>
      <c r="B12348" t="s">
        <v>2465</v>
      </c>
      <c r="C12348" t="s">
        <v>6845</v>
      </c>
      <c r="D12348">
        <v>0.80240654945373535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hidden="1" x14ac:dyDescent="0.35">
      <c r="A12349">
        <v>12347</v>
      </c>
      <c r="B12349" t="s">
        <v>10251</v>
      </c>
      <c r="C12349" t="s">
        <v>8770</v>
      </c>
      <c r="D12349">
        <v>0.69105017185211182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hidden="1" x14ac:dyDescent="0.35">
      <c r="A12350">
        <v>12348</v>
      </c>
      <c r="B12350" t="s">
        <v>2243</v>
      </c>
      <c r="C12350" t="s">
        <v>2225</v>
      </c>
      <c r="D12350">
        <v>0.75734728574752808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hidden="1" x14ac:dyDescent="0.35">
      <c r="A12351">
        <v>12349</v>
      </c>
      <c r="B12351" t="s">
        <v>10254</v>
      </c>
      <c r="C12351" t="s">
        <v>2225</v>
      </c>
      <c r="D12351">
        <v>0.64160972833633423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hidden="1" x14ac:dyDescent="0.35">
      <c r="A12352">
        <v>12350</v>
      </c>
      <c r="B12352" t="s">
        <v>2243</v>
      </c>
      <c r="C12352" t="s">
        <v>2225</v>
      </c>
      <c r="D12352">
        <v>0.75734728574752808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hidden="1" x14ac:dyDescent="0.35">
      <c r="A12353">
        <v>12351</v>
      </c>
      <c r="B12353" t="s">
        <v>346</v>
      </c>
      <c r="C12353" t="s">
        <v>347</v>
      </c>
      <c r="D12353">
        <v>0.955421268939971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hidden="1" x14ac:dyDescent="0.35">
      <c r="A12354">
        <v>12352</v>
      </c>
      <c r="B12354" t="s">
        <v>8296</v>
      </c>
      <c r="C12354" t="s">
        <v>10400</v>
      </c>
      <c r="D12354">
        <v>0.39763438701629639</v>
      </c>
      <c r="E12354" t="s">
        <v>10401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2598780393600464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2608</v>
      </c>
      <c r="D12356">
        <v>0.50831860303878784</v>
      </c>
      <c r="E12356" t="s">
        <v>12609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5-0,6</v>
      </c>
      <c r="G12356" s="4" t="str" cm="1">
        <f t="array" ref="G12356">_xlfn.IFS(AND(D12356&lt;0.5),"Menor 0,5",AND(D12356&gt;=0.5),"Mayor 0,5")</f>
        <v>Mayor 0,5</v>
      </c>
    </row>
    <row r="12357" spans="1:7" hidden="1" x14ac:dyDescent="0.35">
      <c r="A12357">
        <v>12355</v>
      </c>
      <c r="B12357" t="s">
        <v>2233</v>
      </c>
      <c r="C12357" t="s">
        <v>846</v>
      </c>
      <c r="D12357">
        <v>0.62124818563461304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s="4" t="str" cm="1">
        <f t="array" ref="G12357">_xlfn.IFS(AND(D12357&lt;0.5),"Menor 0,5",AND(D12357&gt;=0.5),"Mayor 0,5")</f>
        <v>Mayor 0,5</v>
      </c>
    </row>
    <row r="12358" spans="1:7" hidden="1" x14ac:dyDescent="0.35">
      <c r="A12358">
        <v>12356</v>
      </c>
      <c r="B12358" t="s">
        <v>7942</v>
      </c>
      <c r="C12358" t="s">
        <v>7943</v>
      </c>
      <c r="D12358">
        <v>0.6771429181098938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hidden="1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hidden="1" x14ac:dyDescent="0.35">
      <c r="A12360">
        <v>12358</v>
      </c>
      <c r="B12360" t="s">
        <v>7945</v>
      </c>
      <c r="C12360" t="s">
        <v>1691</v>
      </c>
      <c r="D12360">
        <v>0.743493497371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7-0,8</v>
      </c>
      <c r="G12360" s="4" t="str" cm="1">
        <f t="array" ref="G12360">_xlfn.IFS(AND(D12360&lt;0.5),"Menor 0,5",AND(D12360&gt;=0.5),"Mayor 0,5")</f>
        <v>Mayor 0,5</v>
      </c>
    </row>
    <row r="12361" spans="1:7" hidden="1" x14ac:dyDescent="0.35">
      <c r="A12361">
        <v>12359</v>
      </c>
      <c r="B12361" t="s">
        <v>4495</v>
      </c>
      <c r="C12361" t="s">
        <v>6920</v>
      </c>
      <c r="D12361">
        <v>0.61308884620666504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6-0,7</v>
      </c>
      <c r="G12361" s="4" t="str" cm="1">
        <f t="array" ref="G12361">_xlfn.IFS(AND(D12361&lt;0.5),"Menor 0,5",AND(D12361&gt;=0.5),"Mayor 0,5")</f>
        <v>Mayor 0,5</v>
      </c>
    </row>
    <row r="12362" spans="1:7" hidden="1" x14ac:dyDescent="0.35">
      <c r="A12362">
        <v>12360</v>
      </c>
      <c r="B12362" t="s">
        <v>3483</v>
      </c>
      <c r="C12362" t="s">
        <v>1163</v>
      </c>
      <c r="D12362">
        <v>0.60473906993865967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80971932411193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hidden="1" x14ac:dyDescent="0.35">
      <c r="A12364">
        <v>12362</v>
      </c>
      <c r="B12364" t="s">
        <v>10258</v>
      </c>
      <c r="C12364" t="s">
        <v>4492</v>
      </c>
      <c r="D12364">
        <v>0.48443084955215449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hidden="1" x14ac:dyDescent="0.35">
      <c r="A12365">
        <v>12363</v>
      </c>
      <c r="B12365" t="s">
        <v>10259</v>
      </c>
      <c r="C12365" t="s">
        <v>12444</v>
      </c>
      <c r="D12365">
        <v>0.48794063925743097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hidden="1" x14ac:dyDescent="0.35">
      <c r="A12366">
        <v>12364</v>
      </c>
      <c r="B12366" t="s">
        <v>10262</v>
      </c>
      <c r="C12366" t="s">
        <v>11758</v>
      </c>
      <c r="D12366">
        <v>0.44721654057502752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9862685203552246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hidden="1" x14ac:dyDescent="0.35">
      <c r="A12368">
        <v>12366</v>
      </c>
      <c r="B12368" t="s">
        <v>2723</v>
      </c>
      <c r="C12368" t="s">
        <v>841</v>
      </c>
      <c r="D12368">
        <v>0.73536205291748047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hidden="1" x14ac:dyDescent="0.35">
      <c r="A12369">
        <v>12367</v>
      </c>
      <c r="B12369" t="s">
        <v>3483</v>
      </c>
      <c r="C12369" t="s">
        <v>1163</v>
      </c>
      <c r="D12369">
        <v>0.60473906993865967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hidden="1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80971932411193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hidden="1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6</v>
      </c>
      <c r="D12373">
        <v>0.54705888032913208</v>
      </c>
      <c r="E12373" t="s">
        <v>2667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3440</v>
      </c>
      <c r="D12374">
        <v>0.56484919786453247</v>
      </c>
      <c r="E12374" t="s">
        <v>13441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hidden="1" x14ac:dyDescent="0.35">
      <c r="A12375">
        <v>12373</v>
      </c>
      <c r="B12375" t="s">
        <v>10267</v>
      </c>
      <c r="C12375" t="s">
        <v>10400</v>
      </c>
      <c r="D12375">
        <v>0.73150712251663208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hidden="1" x14ac:dyDescent="0.35">
      <c r="A12376">
        <v>12374</v>
      </c>
      <c r="B12376" t="s">
        <v>9094</v>
      </c>
      <c r="C12376" t="s">
        <v>2666</v>
      </c>
      <c r="D12376">
        <v>0.71472853422164917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hidden="1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hidden="1" x14ac:dyDescent="0.35">
      <c r="A12378">
        <v>12376</v>
      </c>
      <c r="B12378" t="s">
        <v>10270</v>
      </c>
      <c r="C12378" t="s">
        <v>1163</v>
      </c>
      <c r="D12378">
        <v>0.86156624555587769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hidden="1" x14ac:dyDescent="0.35">
      <c r="A12379">
        <v>12377</v>
      </c>
      <c r="B12379" t="s">
        <v>10271</v>
      </c>
      <c r="C12379" t="s">
        <v>12770</v>
      </c>
      <c r="D12379">
        <v>0.43846151232719421</v>
      </c>
      <c r="E12379" t="s">
        <v>1277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hidden="1" x14ac:dyDescent="0.35">
      <c r="A12380">
        <v>12378</v>
      </c>
      <c r="B12380" t="s">
        <v>10274</v>
      </c>
      <c r="C12380" t="s">
        <v>1163</v>
      </c>
      <c r="D12380">
        <v>0.82491815090179443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4" t="str" cm="1">
        <f t="array" ref="G12380">_xlfn.IFS(AND(D12380&lt;0.5),"Menor 0,5",AND(D12380&gt;=0.5),"Mayor 0,5")</f>
        <v>Mayor 0,5</v>
      </c>
    </row>
    <row r="12381" spans="1:7" hidden="1" x14ac:dyDescent="0.35">
      <c r="A12381">
        <v>12379</v>
      </c>
      <c r="B12381" t="s">
        <v>3483</v>
      </c>
      <c r="C12381" t="s">
        <v>1163</v>
      </c>
      <c r="D12381">
        <v>0.60473906993865967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hidden="1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80971932411193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hidden="1" x14ac:dyDescent="0.35">
      <c r="A12384">
        <v>12382</v>
      </c>
      <c r="B12384" t="s">
        <v>10275</v>
      </c>
      <c r="C12384" t="s">
        <v>2352</v>
      </c>
      <c r="D12384">
        <v>0.61985212564468384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hidden="1" x14ac:dyDescent="0.35">
      <c r="A12385">
        <v>12383</v>
      </c>
      <c r="B12385" t="s">
        <v>4842</v>
      </c>
      <c r="C12385" t="s">
        <v>4077</v>
      </c>
      <c r="D12385">
        <v>0.71270900964736938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hidden="1" x14ac:dyDescent="0.35">
      <c r="A12386">
        <v>12384</v>
      </c>
      <c r="B12386" t="s">
        <v>4155</v>
      </c>
      <c r="C12386" t="s">
        <v>2593</v>
      </c>
      <c r="D12386">
        <v>0.70849967002868652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7-0,8</v>
      </c>
      <c r="G12386" s="4" t="str" cm="1">
        <f t="array" ref="G12386">_xlfn.IFS(AND(D12386&lt;0.5),"Menor 0,5",AND(D12386&gt;=0.5),"Mayor 0,5")</f>
        <v>Mayor 0,5</v>
      </c>
    </row>
    <row r="12387" spans="1:7" hidden="1" x14ac:dyDescent="0.35">
      <c r="A12387">
        <v>12385</v>
      </c>
      <c r="B12387" t="s">
        <v>2701</v>
      </c>
      <c r="C12387" t="s">
        <v>2702</v>
      </c>
      <c r="D12387">
        <v>0.8306335210800170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s="4" t="str" cm="1">
        <f t="array" ref="G12387">_xlfn.IFS(AND(D12387&lt;0.5),"Menor 0,5",AND(D12387&gt;=0.5),"Mayor 0,5")</f>
        <v>Mayor 0,5</v>
      </c>
    </row>
    <row r="12388" spans="1:7" hidden="1" x14ac:dyDescent="0.35">
      <c r="A12388">
        <v>12386</v>
      </c>
      <c r="B12388" t="s">
        <v>10278</v>
      </c>
      <c r="C12388" t="s">
        <v>2225</v>
      </c>
      <c r="D12388">
        <v>0.63274168968200684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hidden="1" x14ac:dyDescent="0.35">
      <c r="A12389">
        <v>12387</v>
      </c>
      <c r="B12389" t="s">
        <v>1094</v>
      </c>
      <c r="C12389" t="s">
        <v>1100</v>
      </c>
      <c r="D12389">
        <v>0.67284613847732544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hidden="1" x14ac:dyDescent="0.35">
      <c r="A12390">
        <v>12388</v>
      </c>
      <c r="B12390" t="s">
        <v>3483</v>
      </c>
      <c r="C12390" t="s">
        <v>1163</v>
      </c>
      <c r="D12390">
        <v>0.60473906993865967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hidden="1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80971932411193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2080</v>
      </c>
      <c r="D12393">
        <v>0.54210358858108521</v>
      </c>
      <c r="E12393" t="s">
        <v>12081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5711286664009094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3048</v>
      </c>
      <c r="D12395">
        <v>0.57475560903549194</v>
      </c>
      <c r="E12395" t="s">
        <v>1304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hidden="1" x14ac:dyDescent="0.35">
      <c r="A12396">
        <v>12394</v>
      </c>
      <c r="B12396" t="s">
        <v>8570</v>
      </c>
      <c r="C12396" t="s">
        <v>274</v>
      </c>
      <c r="D12396">
        <v>0.60529482364654541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hidden="1" x14ac:dyDescent="0.35">
      <c r="A12397">
        <v>12395</v>
      </c>
      <c r="B12397" t="s">
        <v>8571</v>
      </c>
      <c r="C12397" t="s">
        <v>11654</v>
      </c>
      <c r="D12397">
        <v>0.49856069684028631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4-0,5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12080</v>
      </c>
      <c r="D12398">
        <v>0.54210358858108521</v>
      </c>
      <c r="E12398" t="s">
        <v>12081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5711286664009094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3048</v>
      </c>
      <c r="D12400">
        <v>0.57475560903549194</v>
      </c>
      <c r="E12400" t="s">
        <v>1304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hidden="1" x14ac:dyDescent="0.35">
      <c r="A12401">
        <v>12399</v>
      </c>
      <c r="B12401" t="s">
        <v>8570</v>
      </c>
      <c r="C12401" t="s">
        <v>274</v>
      </c>
      <c r="D12401">
        <v>0.60529482364654541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hidden="1" x14ac:dyDescent="0.35">
      <c r="A12402">
        <v>12400</v>
      </c>
      <c r="B12402" t="s">
        <v>8571</v>
      </c>
      <c r="C12402" t="s">
        <v>11654</v>
      </c>
      <c r="D12402">
        <v>0.49856069684028631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4-0,5</v>
      </c>
      <c r="G12402" s="4" t="str" cm="1">
        <f t="array" ref="G12402">_xlfn.IFS(AND(D12402&lt;0.5),"Menor 0,5",AND(D12402&gt;=0.5),"Mayor 0,5")</f>
        <v>Menor 0,5</v>
      </c>
    </row>
    <row r="12403" spans="1:7" hidden="1" x14ac:dyDescent="0.35">
      <c r="A12403">
        <v>12401</v>
      </c>
      <c r="B12403" t="s">
        <v>3216</v>
      </c>
      <c r="C12403" t="s">
        <v>3217</v>
      </c>
      <c r="D12403">
        <v>1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hidden="1" x14ac:dyDescent="0.35">
      <c r="A12404">
        <v>12402</v>
      </c>
      <c r="B12404" t="s">
        <v>3219</v>
      </c>
      <c r="C12404" t="s">
        <v>3220</v>
      </c>
      <c r="D12404">
        <v>0.7946663498878479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hidden="1" x14ac:dyDescent="0.35">
      <c r="A12405">
        <v>12403</v>
      </c>
      <c r="B12405" t="s">
        <v>3222</v>
      </c>
      <c r="C12405" t="s">
        <v>10832</v>
      </c>
      <c r="D12405">
        <v>0.8201253414154052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s="4" t="str" cm="1">
        <f t="array" ref="G12405">_xlfn.IFS(AND(D12405&lt;0.5),"Menor 0,5",AND(D12405&gt;=0.5),"Mayor 0,5")</f>
        <v>Mayor 0,5</v>
      </c>
    </row>
    <row r="12406" spans="1:7" hidden="1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hidden="1" x14ac:dyDescent="0.35">
      <c r="A12407">
        <v>12405</v>
      </c>
      <c r="B12407" t="s">
        <v>10279</v>
      </c>
      <c r="C12407" t="s">
        <v>3043</v>
      </c>
      <c r="D12407">
        <v>0.49230274558067322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hidden="1" x14ac:dyDescent="0.35">
      <c r="A12408">
        <v>12406</v>
      </c>
      <c r="B12408" t="s">
        <v>1471</v>
      </c>
      <c r="C12408" t="s">
        <v>10616</v>
      </c>
      <c r="D12408">
        <v>0.66520237922668457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hidden="1" x14ac:dyDescent="0.35">
      <c r="A12409">
        <v>12407</v>
      </c>
      <c r="B12409" t="s">
        <v>1474</v>
      </c>
      <c r="C12409" t="s">
        <v>1007</v>
      </c>
      <c r="D12409">
        <v>0.69278073310852051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hidden="1" x14ac:dyDescent="0.35">
      <c r="A12410">
        <v>12408</v>
      </c>
      <c r="B12410" t="s">
        <v>1477</v>
      </c>
      <c r="C12410" t="s">
        <v>2257</v>
      </c>
      <c r="D12410">
        <v>0.89871078729629517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hidden="1" x14ac:dyDescent="0.35">
      <c r="A12411">
        <v>12409</v>
      </c>
      <c r="B12411" t="s">
        <v>455</v>
      </c>
      <c r="C12411" t="s">
        <v>446</v>
      </c>
      <c r="D12411">
        <v>0.88920408487319946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hidden="1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hidden="1" x14ac:dyDescent="0.35">
      <c r="A12413">
        <v>12411</v>
      </c>
      <c r="B12413" t="s">
        <v>496</v>
      </c>
      <c r="C12413" t="s">
        <v>85</v>
      </c>
      <c r="D12413">
        <v>0.928395807743072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hidden="1" x14ac:dyDescent="0.35">
      <c r="A12414">
        <v>12412</v>
      </c>
      <c r="B12414" t="s">
        <v>78</v>
      </c>
      <c r="C12414" t="s">
        <v>79</v>
      </c>
      <c r="D12414">
        <v>0.87837743759155273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hidden="1" x14ac:dyDescent="0.35">
      <c r="A12415">
        <v>12413</v>
      </c>
      <c r="B12415" t="s">
        <v>8969</v>
      </c>
      <c r="C12415" t="s">
        <v>2300</v>
      </c>
      <c r="D12415">
        <v>0.7921622991561889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hidden="1" x14ac:dyDescent="0.35">
      <c r="A12416">
        <v>12414</v>
      </c>
      <c r="B12416" t="s">
        <v>3809</v>
      </c>
      <c r="C12416" t="s">
        <v>76</v>
      </c>
      <c r="D12416">
        <v>0.74078452587127686</v>
      </c>
      <c r="E12416" t="s">
        <v>77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719740390777587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hidden="1" x14ac:dyDescent="0.35">
      <c r="A12418">
        <v>12416</v>
      </c>
      <c r="B12418" t="s">
        <v>2465</v>
      </c>
      <c r="C12418" t="s">
        <v>6845</v>
      </c>
      <c r="D12418">
        <v>0.80240654945373535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hidden="1" x14ac:dyDescent="0.35">
      <c r="A12419">
        <v>12417</v>
      </c>
      <c r="B12419" t="s">
        <v>455</v>
      </c>
      <c r="C12419" t="s">
        <v>446</v>
      </c>
      <c r="D12419">
        <v>0.88920408487319946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hidden="1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hidden="1" x14ac:dyDescent="0.35">
      <c r="A12421">
        <v>12419</v>
      </c>
      <c r="B12421" t="s">
        <v>449</v>
      </c>
      <c r="C12421" t="s">
        <v>109</v>
      </c>
      <c r="D12421">
        <v>0.76190364360809326</v>
      </c>
      <c r="E12421" t="s">
        <v>110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hidden="1" x14ac:dyDescent="0.35">
      <c r="A12422">
        <v>12420</v>
      </c>
      <c r="B12422" t="s">
        <v>687</v>
      </c>
      <c r="C12422" t="s">
        <v>153</v>
      </c>
      <c r="D12422">
        <v>0.7871403694152832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hidden="1" x14ac:dyDescent="0.35">
      <c r="A12423">
        <v>12421</v>
      </c>
      <c r="B12423" t="s">
        <v>10281</v>
      </c>
      <c r="C12423" t="s">
        <v>150</v>
      </c>
      <c r="D12423">
        <v>0.79269856214523315</v>
      </c>
      <c r="E12423" t="s">
        <v>151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hidden="1" x14ac:dyDescent="0.35">
      <c r="A12424">
        <v>12422</v>
      </c>
      <c r="B12424" t="s">
        <v>684</v>
      </c>
      <c r="C12424" t="s">
        <v>685</v>
      </c>
      <c r="D12424">
        <v>0.91870099306106567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hidden="1" x14ac:dyDescent="0.35">
      <c r="A12425">
        <v>12423</v>
      </c>
      <c r="B12425" t="s">
        <v>473</v>
      </c>
      <c r="C12425" t="s">
        <v>474</v>
      </c>
      <c r="D12425">
        <v>0.83786702156066895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hidden="1" x14ac:dyDescent="0.35">
      <c r="A12426">
        <v>12424</v>
      </c>
      <c r="B12426" t="s">
        <v>54</v>
      </c>
      <c r="C12426" t="s">
        <v>150</v>
      </c>
      <c r="D12426">
        <v>0.83843618631362915</v>
      </c>
      <c r="E12426" t="s">
        <v>151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hidden="1" x14ac:dyDescent="0.35">
      <c r="A12427">
        <v>12425</v>
      </c>
      <c r="B12427" t="s">
        <v>6048</v>
      </c>
      <c r="C12427" t="s">
        <v>6049</v>
      </c>
      <c r="D12427">
        <v>0.6105799674987793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hidden="1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hidden="1" x14ac:dyDescent="0.35">
      <c r="A12429">
        <v>12427</v>
      </c>
      <c r="B12429" t="s">
        <v>72</v>
      </c>
      <c r="C12429" t="s">
        <v>70</v>
      </c>
      <c r="D12429">
        <v>0.7721213698387146</v>
      </c>
      <c r="E12429" t="s">
        <v>71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hidden="1" x14ac:dyDescent="0.35">
      <c r="A12430">
        <v>12428</v>
      </c>
      <c r="B12430" t="s">
        <v>10282</v>
      </c>
      <c r="C12430" t="s">
        <v>1294</v>
      </c>
      <c r="D12430">
        <v>0.47826775908470148</v>
      </c>
      <c r="E12430" t="s">
        <v>1295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59642183780670166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hidden="1" x14ac:dyDescent="0.35">
      <c r="A12432">
        <v>12430</v>
      </c>
      <c r="B12432" t="s">
        <v>8991</v>
      </c>
      <c r="C12432" t="s">
        <v>1120</v>
      </c>
      <c r="D12432">
        <v>0.66736412048339844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hidden="1" x14ac:dyDescent="0.35">
      <c r="A12433">
        <v>12431</v>
      </c>
      <c r="B12433" t="s">
        <v>687</v>
      </c>
      <c r="C12433" t="s">
        <v>153</v>
      </c>
      <c r="D12433">
        <v>0.7871403694152832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hidden="1" x14ac:dyDescent="0.35">
      <c r="A12434">
        <v>12432</v>
      </c>
      <c r="B12434" t="s">
        <v>2223</v>
      </c>
      <c r="C12434" t="s">
        <v>121</v>
      </c>
      <c r="D12434">
        <v>0.8958696722984314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hidden="1" x14ac:dyDescent="0.35">
      <c r="A12435">
        <v>12433</v>
      </c>
      <c r="B12435" t="s">
        <v>7973</v>
      </c>
      <c r="C12435" t="s">
        <v>545</v>
      </c>
      <c r="D12435">
        <v>0.40245756506919861</v>
      </c>
      <c r="E12435" t="s">
        <v>546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hidden="1" x14ac:dyDescent="0.35">
      <c r="A12436">
        <v>12434</v>
      </c>
      <c r="B12436" t="s">
        <v>571</v>
      </c>
      <c r="C12436" t="s">
        <v>1853</v>
      </c>
      <c r="D12436">
        <v>0.7855643630027771</v>
      </c>
      <c r="E12436" t="s">
        <v>1854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hidden="1" x14ac:dyDescent="0.35">
      <c r="A12437">
        <v>12435</v>
      </c>
      <c r="B12437" t="s">
        <v>10283</v>
      </c>
      <c r="C12437" t="s">
        <v>13442</v>
      </c>
      <c r="D12437">
        <v>0.85108083486557007</v>
      </c>
      <c r="E12437" t="s">
        <v>13443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hidden="1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hidden="1" x14ac:dyDescent="0.35">
      <c r="A12439">
        <v>12437</v>
      </c>
      <c r="B12439" t="s">
        <v>1657</v>
      </c>
      <c r="C12439" t="s">
        <v>483</v>
      </c>
      <c r="D12439">
        <v>0.66824305057525635</v>
      </c>
      <c r="E12439" t="s">
        <v>484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hidden="1" x14ac:dyDescent="0.35">
      <c r="A12440">
        <v>12438</v>
      </c>
      <c r="B12440" t="s">
        <v>10281</v>
      </c>
      <c r="C12440" t="s">
        <v>150</v>
      </c>
      <c r="D12440">
        <v>0.79269856214523315</v>
      </c>
      <c r="E12440" t="s">
        <v>151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56445068120956421</v>
      </c>
      <c r="E12441" t="s">
        <v>475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hidden="1" x14ac:dyDescent="0.35">
      <c r="A12442">
        <v>12440</v>
      </c>
      <c r="B12442" t="s">
        <v>4904</v>
      </c>
      <c r="C12442" t="s">
        <v>153</v>
      </c>
      <c r="D12442">
        <v>0.73903340101242065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hidden="1" x14ac:dyDescent="0.35">
      <c r="A12443">
        <v>12441</v>
      </c>
      <c r="B12443" t="s">
        <v>3804</v>
      </c>
      <c r="C12443" t="s">
        <v>428</v>
      </c>
      <c r="D12443">
        <v>0.90322864055633545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hidden="1" x14ac:dyDescent="0.35">
      <c r="A12444">
        <v>12442</v>
      </c>
      <c r="B12444" t="s">
        <v>496</v>
      </c>
      <c r="C12444" t="s">
        <v>85</v>
      </c>
      <c r="D12444">
        <v>0.928395807743072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hidden="1" x14ac:dyDescent="0.35">
      <c r="A12445">
        <v>12443</v>
      </c>
      <c r="B12445" t="s">
        <v>78</v>
      </c>
      <c r="C12445" t="s">
        <v>79</v>
      </c>
      <c r="D12445">
        <v>0.87837743759155273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hidden="1" x14ac:dyDescent="0.35">
      <c r="A12446">
        <v>12444</v>
      </c>
      <c r="B12446" t="s">
        <v>2465</v>
      </c>
      <c r="C12446" t="s">
        <v>6845</v>
      </c>
      <c r="D12446">
        <v>0.80240654945373535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hidden="1" x14ac:dyDescent="0.35">
      <c r="A12447">
        <v>12445</v>
      </c>
      <c r="B12447" t="s">
        <v>5952</v>
      </c>
      <c r="C12447" t="s">
        <v>5953</v>
      </c>
      <c r="D12447">
        <v>0.69026362895965576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hidden="1" x14ac:dyDescent="0.35">
      <c r="A12448">
        <v>12446</v>
      </c>
      <c r="B12448" t="s">
        <v>6054</v>
      </c>
      <c r="C12448" t="s">
        <v>6146</v>
      </c>
      <c r="D12448">
        <v>0.40501073002815252</v>
      </c>
      <c r="E12448" t="s">
        <v>614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hidden="1" x14ac:dyDescent="0.35">
      <c r="A12449">
        <v>12447</v>
      </c>
      <c r="B12449" t="s">
        <v>449</v>
      </c>
      <c r="C12449" t="s">
        <v>109</v>
      </c>
      <c r="D12449">
        <v>0.76190364360809326</v>
      </c>
      <c r="E12449" t="s">
        <v>110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hidden="1" x14ac:dyDescent="0.35">
      <c r="A12450">
        <v>12448</v>
      </c>
      <c r="B12450" t="s">
        <v>57</v>
      </c>
      <c r="C12450" t="s">
        <v>58</v>
      </c>
      <c r="D12450">
        <v>1.0000002384185791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7486498355865479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2699</v>
      </c>
      <c r="D12452">
        <v>0.50433892011642456</v>
      </c>
      <c r="E12452" t="s">
        <v>270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hidden="1" x14ac:dyDescent="0.35">
      <c r="A12453">
        <v>12451</v>
      </c>
      <c r="B12453" t="s">
        <v>449</v>
      </c>
      <c r="C12453" t="s">
        <v>109</v>
      </c>
      <c r="D12453">
        <v>0.76190364360809326</v>
      </c>
      <c r="E12453" t="s">
        <v>110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hidden="1" x14ac:dyDescent="0.35">
      <c r="A12454">
        <v>12452</v>
      </c>
      <c r="B12454" t="s">
        <v>57</v>
      </c>
      <c r="C12454" t="s">
        <v>58</v>
      </c>
      <c r="D12454">
        <v>1.0000002384185791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59476685523986816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hidden="1" x14ac:dyDescent="0.35">
      <c r="A12456">
        <v>12454</v>
      </c>
      <c r="B12456" t="s">
        <v>6054</v>
      </c>
      <c r="C12456" t="s">
        <v>6146</v>
      </c>
      <c r="D12456">
        <v>0.40501073002815252</v>
      </c>
      <c r="E12456" t="s">
        <v>614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hidden="1" x14ac:dyDescent="0.35">
      <c r="A12457">
        <v>12455</v>
      </c>
      <c r="B12457" t="s">
        <v>571</v>
      </c>
      <c r="C12457" t="s">
        <v>1853</v>
      </c>
      <c r="D12457">
        <v>0.7855643630027771</v>
      </c>
      <c r="E12457" t="s">
        <v>1854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hidden="1" x14ac:dyDescent="0.35">
      <c r="A12458">
        <v>12456</v>
      </c>
      <c r="B12458" t="s">
        <v>57</v>
      </c>
      <c r="C12458" t="s">
        <v>58</v>
      </c>
      <c r="D12458">
        <v>1.0000002384185791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hidden="1" x14ac:dyDescent="0.35">
      <c r="A12459">
        <v>12457</v>
      </c>
      <c r="B12459" t="s">
        <v>4940</v>
      </c>
      <c r="C12459" t="s">
        <v>428</v>
      </c>
      <c r="D12459">
        <v>0.71837925910949707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hidden="1" x14ac:dyDescent="0.35">
      <c r="A12460">
        <v>12458</v>
      </c>
      <c r="B12460" t="s">
        <v>1709</v>
      </c>
      <c r="C12460" t="s">
        <v>598</v>
      </c>
      <c r="D12460">
        <v>0.8104364871978759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4" t="str" cm="1">
        <f t="array" ref="G12460">_xlfn.IFS(AND(D12460&lt;0.5),"Menor 0,5",AND(D12460&gt;=0.5),"Mayor 0,5")</f>
        <v>Mayor 0,5</v>
      </c>
    </row>
    <row r="12461" spans="1:7" hidden="1" x14ac:dyDescent="0.35">
      <c r="A12461">
        <v>12459</v>
      </c>
      <c r="B12461" t="s">
        <v>3957</v>
      </c>
      <c r="C12461" t="s">
        <v>109</v>
      </c>
      <c r="D12461">
        <v>0.73190349340438843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4" t="str" cm="1">
        <f t="array" ref="G12461">_xlfn.IFS(AND(D12461&lt;0.5),"Menor 0,5",AND(D12461&gt;=0.5),"Mayor 0,5")</f>
        <v>Mayor 0,5</v>
      </c>
    </row>
    <row r="12462" spans="1:7" hidden="1" x14ac:dyDescent="0.35">
      <c r="A12462">
        <v>12460</v>
      </c>
      <c r="B12462" t="s">
        <v>9550</v>
      </c>
      <c r="C12462" t="s">
        <v>428</v>
      </c>
      <c r="D12462">
        <v>0.850799322128295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8-0,9</v>
      </c>
      <c r="G12462" s="4" t="str" cm="1">
        <f t="array" ref="G12462">_xlfn.IFS(AND(D12462&lt;0.5),"Menor 0,5",AND(D12462&gt;=0.5),"Mayor 0,5")</f>
        <v>Mayor 0,5</v>
      </c>
    </row>
    <row r="12463" spans="1:7" hidden="1" x14ac:dyDescent="0.35">
      <c r="A12463">
        <v>12461</v>
      </c>
      <c r="B12463" t="s">
        <v>455</v>
      </c>
      <c r="C12463" t="s">
        <v>446</v>
      </c>
      <c r="D12463">
        <v>0.88920408487319946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hidden="1" x14ac:dyDescent="0.35">
      <c r="A12464">
        <v>12462</v>
      </c>
      <c r="B12464" t="s">
        <v>496</v>
      </c>
      <c r="C12464" t="s">
        <v>85</v>
      </c>
      <c r="D12464">
        <v>0.928395807743072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hidden="1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hidden="1" x14ac:dyDescent="0.35">
      <c r="A12466">
        <v>12464</v>
      </c>
      <c r="B12466" t="s">
        <v>10290</v>
      </c>
      <c r="C12466" t="s">
        <v>513</v>
      </c>
      <c r="D12466">
        <v>0.9284535646438598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hidden="1" x14ac:dyDescent="0.35">
      <c r="A12467">
        <v>12465</v>
      </c>
      <c r="B12467" t="s">
        <v>5640</v>
      </c>
      <c r="C12467" t="s">
        <v>446</v>
      </c>
      <c r="D12467">
        <v>0.8122893571853637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hidden="1" x14ac:dyDescent="0.35">
      <c r="A12468">
        <v>12466</v>
      </c>
      <c r="B12468" t="s">
        <v>6212</v>
      </c>
      <c r="C12468" t="s">
        <v>5805</v>
      </c>
      <c r="D12468">
        <v>0.60475754737854004</v>
      </c>
      <c r="E12468" t="s">
        <v>5806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s="4" t="str" cm="1">
        <f t="array" ref="G12468">_xlfn.IFS(AND(D12468&lt;0.5),"Menor 0,5",AND(D12468&gt;=0.5),"Mayor 0,5")</f>
        <v>Mayor 0,5</v>
      </c>
    </row>
    <row r="12469" spans="1:7" hidden="1" x14ac:dyDescent="0.35">
      <c r="A12469">
        <v>12467</v>
      </c>
      <c r="B12469" t="s">
        <v>5495</v>
      </c>
      <c r="C12469" t="s">
        <v>5496</v>
      </c>
      <c r="D12469">
        <v>0.62734019756317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hidden="1" x14ac:dyDescent="0.35">
      <c r="A12470">
        <v>12468</v>
      </c>
      <c r="B12470" t="s">
        <v>9446</v>
      </c>
      <c r="C12470" t="s">
        <v>1625</v>
      </c>
      <c r="D12470">
        <v>0.80669671297073364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8-0,9</v>
      </c>
      <c r="G12470" s="4" t="str" cm="1">
        <f t="array" ref="G12470">_xlfn.IFS(AND(D12470&lt;0.5),"Menor 0,5",AND(D12470&gt;=0.5),"Mayor 0,5")</f>
        <v>Mayor 0,5</v>
      </c>
    </row>
    <row r="12471" spans="1:7" hidden="1" x14ac:dyDescent="0.35">
      <c r="A12471">
        <v>12469</v>
      </c>
      <c r="B12471" t="s">
        <v>6819</v>
      </c>
      <c r="C12471" t="s">
        <v>5592</v>
      </c>
      <c r="D12471">
        <v>0.70310389995574951</v>
      </c>
      <c r="E12471" t="s">
        <v>5593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7-0,8</v>
      </c>
      <c r="G12471" s="4" t="str" cm="1">
        <f t="array" ref="G12471">_xlfn.IFS(AND(D12471&lt;0.5),"Menor 0,5",AND(D12471&gt;=0.5),"Mayor 0,5")</f>
        <v>Mayor 0,5</v>
      </c>
    </row>
    <row r="12472" spans="1:7" hidden="1" x14ac:dyDescent="0.35">
      <c r="A12472">
        <v>12470</v>
      </c>
      <c r="B12472" t="s">
        <v>684</v>
      </c>
      <c r="C12472" t="s">
        <v>685</v>
      </c>
      <c r="D12472">
        <v>0.91870099306106567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hidden="1" x14ac:dyDescent="0.35">
      <c r="A12473">
        <v>12471</v>
      </c>
      <c r="B12473" t="s">
        <v>4994</v>
      </c>
      <c r="C12473" t="s">
        <v>10484</v>
      </c>
      <c r="D12473">
        <v>0.41211313009262079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hidden="1" x14ac:dyDescent="0.35">
      <c r="A12474">
        <v>12472</v>
      </c>
      <c r="B12474" t="s">
        <v>748</v>
      </c>
      <c r="C12474" t="s">
        <v>1372</v>
      </c>
      <c r="D12474">
        <v>0.74234384298324585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hidden="1" x14ac:dyDescent="0.35">
      <c r="A12475">
        <v>12473</v>
      </c>
      <c r="B12475" t="s">
        <v>656</v>
      </c>
      <c r="C12475" t="s">
        <v>1898</v>
      </c>
      <c r="D12475">
        <v>0.47432351112365723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hidden="1" x14ac:dyDescent="0.35">
      <c r="A12476">
        <v>12474</v>
      </c>
      <c r="B12476" t="s">
        <v>2900</v>
      </c>
      <c r="C12476" t="s">
        <v>2901</v>
      </c>
      <c r="D12476">
        <v>0.61759305000305176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hidden="1" x14ac:dyDescent="0.35">
      <c r="A12477">
        <v>12475</v>
      </c>
      <c r="B12477" t="s">
        <v>2651</v>
      </c>
      <c r="C12477" t="s">
        <v>2652</v>
      </c>
      <c r="D12477">
        <v>0.86473542451858521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2612</v>
      </c>
      <c r="D12478">
        <v>0.59015768766403198</v>
      </c>
      <c r="E12478" t="s">
        <v>1261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hidden="1" x14ac:dyDescent="0.35">
      <c r="A12479">
        <v>12477</v>
      </c>
      <c r="B12479" t="s">
        <v>2657</v>
      </c>
      <c r="C12479" t="s">
        <v>2658</v>
      </c>
      <c r="D12479">
        <v>0.68783873319625854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4" t="str" cm="1">
        <f t="array" ref="G12479">_xlfn.IFS(AND(D12479&lt;0.5),"Menor 0,5",AND(D12479&gt;=0.5),"Mayor 0,5")</f>
        <v>Mayor 0,5</v>
      </c>
    </row>
    <row r="12480" spans="1:7" hidden="1" x14ac:dyDescent="0.35">
      <c r="A12480">
        <v>12478</v>
      </c>
      <c r="B12480" t="s">
        <v>57</v>
      </c>
      <c r="C12480" t="s">
        <v>58</v>
      </c>
      <c r="D12480">
        <v>1.0000002384185791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hidden="1" x14ac:dyDescent="0.35">
      <c r="A12481">
        <v>12479</v>
      </c>
      <c r="B12481" t="s">
        <v>684</v>
      </c>
      <c r="C12481" t="s">
        <v>685</v>
      </c>
      <c r="D12481">
        <v>0.91870099306106567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hidden="1" x14ac:dyDescent="0.35">
      <c r="A12482">
        <v>12480</v>
      </c>
      <c r="B12482" t="s">
        <v>8556</v>
      </c>
      <c r="C12482" t="s">
        <v>8557</v>
      </c>
      <c r="D12482">
        <v>0.65089553594589233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hidden="1" x14ac:dyDescent="0.35">
      <c r="A12483">
        <v>12481</v>
      </c>
      <c r="B12483" t="s">
        <v>687</v>
      </c>
      <c r="C12483" t="s">
        <v>153</v>
      </c>
      <c r="D12483">
        <v>0.7871403694152832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hidden="1" x14ac:dyDescent="0.35">
      <c r="A12484">
        <v>12482</v>
      </c>
      <c r="B12484" t="s">
        <v>2223</v>
      </c>
      <c r="C12484" t="s">
        <v>121</v>
      </c>
      <c r="D12484">
        <v>0.8958696722984314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hidden="1" x14ac:dyDescent="0.35">
      <c r="A12485">
        <v>12483</v>
      </c>
      <c r="B12485" t="s">
        <v>10292</v>
      </c>
      <c r="C12485" t="s">
        <v>5825</v>
      </c>
      <c r="D12485">
        <v>0.82678252458572388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hidden="1" x14ac:dyDescent="0.35">
      <c r="A12486">
        <v>12484</v>
      </c>
      <c r="B12486" t="s">
        <v>129</v>
      </c>
      <c r="C12486" t="s">
        <v>1136</v>
      </c>
      <c r="D12486">
        <v>0.88330358266830444</v>
      </c>
      <c r="E12486" t="s">
        <v>1137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hidden="1" x14ac:dyDescent="0.35">
      <c r="A12487">
        <v>12485</v>
      </c>
      <c r="B12487" t="s">
        <v>132</v>
      </c>
      <c r="C12487" t="s">
        <v>12472</v>
      </c>
      <c r="D12487">
        <v>0.76214593648910522</v>
      </c>
      <c r="E12487" t="s">
        <v>12473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hidden="1" x14ac:dyDescent="0.35">
      <c r="A12488">
        <v>12486</v>
      </c>
      <c r="B12488" t="s">
        <v>1349</v>
      </c>
      <c r="C12488" t="s">
        <v>1350</v>
      </c>
      <c r="D12488">
        <v>0.7404744625091552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hidden="1" x14ac:dyDescent="0.35">
      <c r="A12489">
        <v>12487</v>
      </c>
      <c r="B12489" t="s">
        <v>8307</v>
      </c>
      <c r="C12489" t="s">
        <v>466</v>
      </c>
      <c r="D12489">
        <v>0.8083884716033935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hidden="1" x14ac:dyDescent="0.35">
      <c r="A12490">
        <v>12488</v>
      </c>
      <c r="B12490" t="s">
        <v>1962</v>
      </c>
      <c r="C12490" t="s">
        <v>12602</v>
      </c>
      <c r="D12490">
        <v>0.66738468408584595</v>
      </c>
      <c r="E12490" t="s">
        <v>12603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hidden="1" x14ac:dyDescent="0.35">
      <c r="A12491">
        <v>12489</v>
      </c>
      <c r="B12491" t="s">
        <v>801</v>
      </c>
      <c r="C12491" t="s">
        <v>727</v>
      </c>
      <c r="D12491">
        <v>0.60586333274841309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6-0,7</v>
      </c>
      <c r="G12491" s="4" t="str" cm="1">
        <f t="array" ref="G12491">_xlfn.IFS(AND(D12491&lt;0.5),"Menor 0,5",AND(D12491&gt;=0.5),"Mayor 0,5")</f>
        <v>Mayor 0,5</v>
      </c>
    </row>
    <row r="12492" spans="1:7" hidden="1" x14ac:dyDescent="0.35">
      <c r="A12492">
        <v>12490</v>
      </c>
      <c r="B12492" t="s">
        <v>2900</v>
      </c>
      <c r="C12492" t="s">
        <v>2901</v>
      </c>
      <c r="D12492">
        <v>0.61759305000305176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6081002950668335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hidden="1" x14ac:dyDescent="0.35">
      <c r="A12494">
        <v>12492</v>
      </c>
      <c r="B12494" t="s">
        <v>7750</v>
      </c>
      <c r="C12494" t="s">
        <v>11928</v>
      </c>
      <c r="D12494">
        <v>0.680434942245483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hidden="1" x14ac:dyDescent="0.35">
      <c r="A12495">
        <v>12493</v>
      </c>
      <c r="B12495" t="s">
        <v>149</v>
      </c>
      <c r="C12495" t="s">
        <v>150</v>
      </c>
      <c r="D12495">
        <v>0.8789440393447876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hidden="1" x14ac:dyDescent="0.35">
      <c r="A12496">
        <v>12494</v>
      </c>
      <c r="B12496" t="s">
        <v>138</v>
      </c>
      <c r="C12496" t="s">
        <v>139</v>
      </c>
      <c r="D12496">
        <v>0.69526827335357666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hidden="1" x14ac:dyDescent="0.35">
      <c r="A12497">
        <v>12495</v>
      </c>
      <c r="B12497" t="s">
        <v>349</v>
      </c>
      <c r="C12497" t="s">
        <v>5158</v>
      </c>
      <c r="D12497">
        <v>0.7228967547416687</v>
      </c>
      <c r="E12497" t="s">
        <v>515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hidden="1" x14ac:dyDescent="0.35">
      <c r="A12498">
        <v>12496</v>
      </c>
      <c r="B12498" t="s">
        <v>1969</v>
      </c>
      <c r="C12498" t="s">
        <v>822</v>
      </c>
      <c r="D12498">
        <v>0.74589920043945313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hidden="1" x14ac:dyDescent="0.35">
      <c r="A12499">
        <v>12497</v>
      </c>
      <c r="B12499" t="s">
        <v>482</v>
      </c>
      <c r="C12499" t="s">
        <v>712</v>
      </c>
      <c r="D12499">
        <v>0.38519105315208441</v>
      </c>
      <c r="E12499" t="s">
        <v>7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hidden="1" x14ac:dyDescent="0.35">
      <c r="A12500">
        <v>12498</v>
      </c>
      <c r="B12500" t="s">
        <v>9827</v>
      </c>
      <c r="C12500" t="s">
        <v>712</v>
      </c>
      <c r="D12500">
        <v>0.67348051071166992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56445068120956421</v>
      </c>
      <c r="E12501" t="s">
        <v>475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hidden="1" x14ac:dyDescent="0.35">
      <c r="A12502">
        <v>12500</v>
      </c>
      <c r="B12502" t="s">
        <v>1969</v>
      </c>
      <c r="C12502" t="s">
        <v>822</v>
      </c>
      <c r="D12502">
        <v>0.74589920043945313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hidden="1" x14ac:dyDescent="0.35">
      <c r="A12503">
        <v>12501</v>
      </c>
      <c r="B12503" t="s">
        <v>36</v>
      </c>
      <c r="C12503" t="s">
        <v>37</v>
      </c>
      <c r="D12503">
        <v>0.78979283571243286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4" t="str" cm="1">
        <f t="array" ref="G12503">_xlfn.IFS(AND(D12503&lt;0.5),"Menor 0,5",AND(D12503&gt;=0.5),"Mayor 0,5")</f>
        <v>Mayor 0,5</v>
      </c>
    </row>
    <row r="12504" spans="1:7" hidden="1" x14ac:dyDescent="0.35">
      <c r="A12504">
        <v>12502</v>
      </c>
      <c r="B12504" t="s">
        <v>748</v>
      </c>
      <c r="C12504" t="s">
        <v>1372</v>
      </c>
      <c r="D12504">
        <v>0.74234384298324585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hidden="1" x14ac:dyDescent="0.35">
      <c r="A12505">
        <v>12503</v>
      </c>
      <c r="B12505" t="s">
        <v>1962</v>
      </c>
      <c r="C12505" t="s">
        <v>12602</v>
      </c>
      <c r="D12505">
        <v>0.66738468408584595</v>
      </c>
      <c r="E12505" t="s">
        <v>12603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hidden="1" x14ac:dyDescent="0.35">
      <c r="A12506">
        <v>12504</v>
      </c>
      <c r="B12506" t="s">
        <v>1709</v>
      </c>
      <c r="C12506" t="s">
        <v>598</v>
      </c>
      <c r="D12506">
        <v>0.8104364871978759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4" t="str" cm="1">
        <f t="array" ref="G12506">_xlfn.IFS(AND(D12506&lt;0.5),"Menor 0,5",AND(D12506&gt;=0.5),"Mayor 0,5")</f>
        <v>Mayor 0,5</v>
      </c>
    </row>
    <row r="12507" spans="1:7" hidden="1" x14ac:dyDescent="0.35">
      <c r="A12507">
        <v>12505</v>
      </c>
      <c r="B12507" t="s">
        <v>1606</v>
      </c>
      <c r="C12507" t="s">
        <v>1317</v>
      </c>
      <c r="D12507">
        <v>0.87704819440841675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hidden="1" x14ac:dyDescent="0.35">
      <c r="A12508">
        <v>12506</v>
      </c>
      <c r="B12508" t="s">
        <v>1056</v>
      </c>
      <c r="C12508" t="s">
        <v>1057</v>
      </c>
      <c r="D12508">
        <v>0.8751778006553649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hidden="1" x14ac:dyDescent="0.35">
      <c r="A12509">
        <v>12507</v>
      </c>
      <c r="B12509" t="s">
        <v>6048</v>
      </c>
      <c r="C12509" t="s">
        <v>6049</v>
      </c>
      <c r="D12509">
        <v>0.6105799674987793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hidden="1" x14ac:dyDescent="0.35">
      <c r="A12510">
        <v>12508</v>
      </c>
      <c r="B12510" t="s">
        <v>6351</v>
      </c>
      <c r="C12510" t="s">
        <v>557</v>
      </c>
      <c r="D12510">
        <v>0.48904925584793091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hidden="1" x14ac:dyDescent="0.35">
      <c r="A12511">
        <v>12509</v>
      </c>
      <c r="B12511" t="s">
        <v>8444</v>
      </c>
      <c r="C12511" t="s">
        <v>8445</v>
      </c>
      <c r="D12511">
        <v>0.8592081069946289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hidden="1" x14ac:dyDescent="0.35">
      <c r="A12512">
        <v>12510</v>
      </c>
      <c r="B12512" t="s">
        <v>946</v>
      </c>
      <c r="C12512" t="s">
        <v>947</v>
      </c>
      <c r="D12512">
        <v>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s="4" t="str" cm="1">
        <f t="array" ref="G12512">_xlfn.IFS(AND(D12512&lt;0.5),"Menor 0,5",AND(D12512&gt;=0.5),"Mayor 0,5")</f>
        <v>Mayor 0,5</v>
      </c>
    </row>
    <row r="12513" spans="1:7" hidden="1" x14ac:dyDescent="0.35">
      <c r="A12513">
        <v>12511</v>
      </c>
      <c r="B12513" t="s">
        <v>10293</v>
      </c>
      <c r="C12513" t="s">
        <v>1314</v>
      </c>
      <c r="D12513">
        <v>0.66483122110366821</v>
      </c>
      <c r="E12513" t="s">
        <v>131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hidden="1" x14ac:dyDescent="0.35">
      <c r="A12514">
        <v>12512</v>
      </c>
      <c r="B12514" t="s">
        <v>10296</v>
      </c>
      <c r="C12514" t="s">
        <v>3827</v>
      </c>
      <c r="D12514">
        <v>0.6324658989906311</v>
      </c>
      <c r="E12514" t="s">
        <v>3828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899018645286560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53800672292709351</v>
      </c>
      <c r="E12516" t="s">
        <v>565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4" t="str" cm="1">
        <f t="array" ref="G12516">_xlfn.IFS(AND(D12516&lt;0.5),"Menor 0,5",AND(D12516&gt;=0.5),"Mayor 0,5")</f>
        <v>Mayor 0,5</v>
      </c>
    </row>
    <row r="12517" spans="1:7" hidden="1" x14ac:dyDescent="0.35">
      <c r="A12517">
        <v>12515</v>
      </c>
      <c r="B12517" t="s">
        <v>10299</v>
      </c>
      <c r="C12517" t="s">
        <v>5397</v>
      </c>
      <c r="D12517">
        <v>0.62616246938705444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hidden="1" x14ac:dyDescent="0.35">
      <c r="A12518">
        <v>12516</v>
      </c>
      <c r="B12518" t="s">
        <v>10300</v>
      </c>
      <c r="C12518" t="s">
        <v>4431</v>
      </c>
      <c r="D12518">
        <v>0.40742120146751398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s="4" t="str" cm="1">
        <f t="array" ref="G12518">_xlfn.IFS(AND(D12518&lt;0.5),"Menor 0,5",AND(D12518&gt;=0.5),"Mayor 0,5")</f>
        <v>Menor 0,5</v>
      </c>
    </row>
    <row r="12519" spans="1:7" hidden="1" x14ac:dyDescent="0.35">
      <c r="A12519">
        <v>12517</v>
      </c>
      <c r="B12519" t="s">
        <v>10301</v>
      </c>
      <c r="C12519" t="s">
        <v>10302</v>
      </c>
      <c r="D12519">
        <v>0.70211327075958252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hidden="1" x14ac:dyDescent="0.35">
      <c r="A12520">
        <v>12518</v>
      </c>
      <c r="B12520" t="s">
        <v>5532</v>
      </c>
      <c r="C12520" t="s">
        <v>4431</v>
      </c>
      <c r="D12520">
        <v>0.62401658296585083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hidden="1" x14ac:dyDescent="0.35">
      <c r="A12521">
        <v>12519</v>
      </c>
      <c r="B12521" t="s">
        <v>7583</v>
      </c>
      <c r="C12521" t="s">
        <v>1294</v>
      </c>
      <c r="D12521">
        <v>0.77883690595626831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hidden="1" x14ac:dyDescent="0.35">
      <c r="A12522">
        <v>12520</v>
      </c>
      <c r="B12522" t="s">
        <v>1150</v>
      </c>
      <c r="C12522" t="s">
        <v>37</v>
      </c>
      <c r="D12522">
        <v>1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4" t="str" cm="1">
        <f t="array" ref="G12522">_xlfn.IFS(AND(D12522&lt;0.5),"Menor 0,5",AND(D12522&gt;=0.5),"Mayor 0,5")</f>
        <v>Mayor 0,5</v>
      </c>
    </row>
    <row r="12523" spans="1:7" hidden="1" x14ac:dyDescent="0.35">
      <c r="A12523">
        <v>12521</v>
      </c>
      <c r="B12523" t="s">
        <v>2651</v>
      </c>
      <c r="C12523" t="s">
        <v>2652</v>
      </c>
      <c r="D12523">
        <v>0.86473542451858521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hidden="1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4" t="str" cm="1">
        <f t="array" ref="G12524">_xlfn.IFS(AND(D12524&lt;0.5),"Menor 0,5",AND(D12524&gt;=0.5),"Mayor 0,5")</f>
        <v>Mayor 0,5</v>
      </c>
    </row>
    <row r="12525" spans="1:7" hidden="1" x14ac:dyDescent="0.35">
      <c r="A12525">
        <v>12523</v>
      </c>
      <c r="B12525" t="s">
        <v>2099</v>
      </c>
      <c r="C12525" t="s">
        <v>11088</v>
      </c>
      <c r="D12525">
        <v>0.79773944616317749</v>
      </c>
      <c r="E12525" t="s">
        <v>1108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4" t="str" cm="1">
        <f t="array" ref="G12525">_xlfn.IFS(AND(D12525&lt;0.5),"Menor 0,5",AND(D12525&gt;=0.5),"Mayor 0,5")</f>
        <v>Mayor 0,5</v>
      </c>
    </row>
    <row r="12526" spans="1:7" hidden="1" x14ac:dyDescent="0.35">
      <c r="A12526">
        <v>12524</v>
      </c>
      <c r="B12526" t="s">
        <v>1150</v>
      </c>
      <c r="C12526" t="s">
        <v>37</v>
      </c>
      <c r="D12526">
        <v>1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4" t="str" cm="1">
        <f t="array" ref="G12526">_xlfn.IFS(AND(D12526&lt;0.5),"Menor 0,5",AND(D12526&gt;=0.5),"Mayor 0,5")</f>
        <v>Mayor 0,5</v>
      </c>
    </row>
    <row r="12527" spans="1:7" hidden="1" x14ac:dyDescent="0.35">
      <c r="A12527">
        <v>12525</v>
      </c>
      <c r="B12527" t="s">
        <v>132</v>
      </c>
      <c r="C12527" t="s">
        <v>12472</v>
      </c>
      <c r="D12527">
        <v>0.76214593648910522</v>
      </c>
      <c r="E12527" t="s">
        <v>12473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7828408479690552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hidden="1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4" t="str" cm="1">
        <f t="array" ref="G12529">_xlfn.IFS(AND(D12529&lt;0.5),"Menor 0,5",AND(D12529&gt;=0.5),"Mayor 0,5")</f>
        <v>Mayor 0,5</v>
      </c>
    </row>
    <row r="12530" spans="1:7" hidden="1" x14ac:dyDescent="0.35">
      <c r="A12530">
        <v>12528</v>
      </c>
      <c r="B12530" t="s">
        <v>1567</v>
      </c>
      <c r="C12530" t="s">
        <v>1711</v>
      </c>
      <c r="D12530">
        <v>0.71506971120834351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hidden="1" x14ac:dyDescent="0.35">
      <c r="A12531">
        <v>12529</v>
      </c>
      <c r="B12531" t="s">
        <v>736</v>
      </c>
      <c r="C12531" t="s">
        <v>737</v>
      </c>
      <c r="D12531">
        <v>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4" t="str" cm="1">
        <f t="array" ref="G12531">_xlfn.IFS(AND(D12531&lt;0.5),"Menor 0,5",AND(D12531&gt;=0.5),"Mayor 0,5")</f>
        <v>Mayor 0,5</v>
      </c>
    </row>
    <row r="12532" spans="1:7" hidden="1" x14ac:dyDescent="0.35">
      <c r="A12532">
        <v>12530</v>
      </c>
      <c r="B12532" t="s">
        <v>476</v>
      </c>
      <c r="C12532" t="s">
        <v>477</v>
      </c>
      <c r="D12532">
        <v>1.0000001192092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4" t="str" cm="1">
        <f t="array" ref="G12532">_xlfn.IFS(AND(D12532&lt;0.5),"Menor 0,5",AND(D12532&gt;=0.5),"Mayor 0,5")</f>
        <v>Mayor 0,5</v>
      </c>
    </row>
    <row r="12533" spans="1:7" hidden="1" x14ac:dyDescent="0.35">
      <c r="A12533">
        <v>12531</v>
      </c>
      <c r="B12533" t="s">
        <v>848</v>
      </c>
      <c r="C12533" t="s">
        <v>849</v>
      </c>
      <c r="D12533">
        <v>0.78514629602432251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hidden="1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hidden="1" x14ac:dyDescent="0.35">
      <c r="A12535">
        <v>12533</v>
      </c>
      <c r="B12535" t="s">
        <v>2951</v>
      </c>
      <c r="C12535" t="s">
        <v>879</v>
      </c>
      <c r="D12535">
        <v>0.800294160842895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59642183780670166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hidden="1" x14ac:dyDescent="0.35">
      <c r="A12537">
        <v>12535</v>
      </c>
      <c r="B12537" t="s">
        <v>878</v>
      </c>
      <c r="C12537" t="s">
        <v>879</v>
      </c>
      <c r="D12537">
        <v>0.87546020746231079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hidden="1" x14ac:dyDescent="0.35">
      <c r="A12538">
        <v>12536</v>
      </c>
      <c r="B12538" t="s">
        <v>2871</v>
      </c>
      <c r="C12538" t="s">
        <v>2872</v>
      </c>
      <c r="D12538">
        <v>0.69202029705047607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hidden="1" x14ac:dyDescent="0.35">
      <c r="A12539">
        <v>12537</v>
      </c>
      <c r="B12539" t="s">
        <v>10307</v>
      </c>
      <c r="C12539" t="s">
        <v>6099</v>
      </c>
      <c r="D12539">
        <v>0.45043286681175232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hidden="1" x14ac:dyDescent="0.35">
      <c r="A12540">
        <v>12538</v>
      </c>
      <c r="B12540" t="s">
        <v>4833</v>
      </c>
      <c r="C12540" t="s">
        <v>4834</v>
      </c>
      <c r="D12540">
        <v>0.8159179687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hidden="1" x14ac:dyDescent="0.35">
      <c r="A12541">
        <v>12539</v>
      </c>
      <c r="B12541" t="s">
        <v>10310</v>
      </c>
      <c r="C12541" t="s">
        <v>10311</v>
      </c>
      <c r="D12541">
        <v>0.68607085943222046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54752618074417114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5-0,6</v>
      </c>
      <c r="G12542" s="4" t="str" cm="1">
        <f t="array" ref="G12542">_xlfn.IFS(AND(D12542&lt;0.5),"Menor 0,5",AND(D12542&gt;=0.5),"Mayor 0,5")</f>
        <v>Mayor 0,5</v>
      </c>
    </row>
    <row r="12543" spans="1:7" hidden="1" x14ac:dyDescent="0.35">
      <c r="A12543">
        <v>12541</v>
      </c>
      <c r="B12543" t="s">
        <v>10314</v>
      </c>
      <c r="C12543" t="s">
        <v>2593</v>
      </c>
      <c r="D12543">
        <v>0.6122078895568847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5444403290748596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hidden="1" x14ac:dyDescent="0.35">
      <c r="A12545">
        <v>12543</v>
      </c>
      <c r="B12545" t="s">
        <v>4556</v>
      </c>
      <c r="C12545" t="s">
        <v>685</v>
      </c>
      <c r="D12545">
        <v>0.76710301637649536</v>
      </c>
      <c r="E12545" t="s">
        <v>68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hidden="1" x14ac:dyDescent="0.35">
      <c r="A12546">
        <v>12544</v>
      </c>
      <c r="B12546" t="s">
        <v>1606</v>
      </c>
      <c r="C12546" t="s">
        <v>1317</v>
      </c>
      <c r="D12546">
        <v>0.87704819440841675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hidden="1" x14ac:dyDescent="0.35">
      <c r="A12547">
        <v>12545</v>
      </c>
      <c r="B12547" t="s">
        <v>871</v>
      </c>
      <c r="C12547" t="s">
        <v>89</v>
      </c>
      <c r="D12547">
        <v>0.7192535400390625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s="4" t="str" cm="1">
        <f t="array" ref="G12547">_xlfn.IFS(AND(D12547&lt;0.5),"Menor 0,5",AND(D12547&gt;=0.5),"Mayor 0,5")</f>
        <v>Mayor 0,5</v>
      </c>
    </row>
    <row r="12548" spans="1:7" hidden="1" x14ac:dyDescent="0.35">
      <c r="A12548">
        <v>12546</v>
      </c>
      <c r="B12548" t="s">
        <v>5037</v>
      </c>
      <c r="C12548" t="s">
        <v>4558</v>
      </c>
      <c r="D12548">
        <v>0.65727579593658447</v>
      </c>
      <c r="E12548" t="s">
        <v>4559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hidden="1" x14ac:dyDescent="0.35">
      <c r="A12549">
        <v>12547</v>
      </c>
      <c r="B12549" t="s">
        <v>9018</v>
      </c>
      <c r="C12549" t="s">
        <v>9019</v>
      </c>
      <c r="D12549">
        <v>0.6457715630531311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hidden="1" x14ac:dyDescent="0.35">
      <c r="A12550">
        <v>12548</v>
      </c>
      <c r="B12550" t="s">
        <v>220</v>
      </c>
      <c r="C12550" t="s">
        <v>12476</v>
      </c>
      <c r="D12550">
        <v>0.78643780946731567</v>
      </c>
      <c r="E12550" t="s">
        <v>12477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hidden="1" x14ac:dyDescent="0.35">
      <c r="A12551">
        <v>12549</v>
      </c>
      <c r="B12551" t="s">
        <v>9041</v>
      </c>
      <c r="C12551" t="s">
        <v>9019</v>
      </c>
      <c r="D12551">
        <v>0.70777946710586548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hidden="1" x14ac:dyDescent="0.35">
      <c r="A12552">
        <v>12550</v>
      </c>
      <c r="B12552" t="s">
        <v>10318</v>
      </c>
      <c r="C12552" t="s">
        <v>10319</v>
      </c>
      <c r="D12552">
        <v>0.73799461126327515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hidden="1" x14ac:dyDescent="0.35">
      <c r="A12553">
        <v>12551</v>
      </c>
      <c r="B12553" t="s">
        <v>10321</v>
      </c>
      <c r="C12553" t="s">
        <v>11972</v>
      </c>
      <c r="D12553">
        <v>0.64277809858322144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hidden="1" x14ac:dyDescent="0.35">
      <c r="A12554">
        <v>12552</v>
      </c>
      <c r="B12554" t="s">
        <v>6602</v>
      </c>
      <c r="C12554" t="s">
        <v>4876</v>
      </c>
      <c r="D12554">
        <v>0.84006261825561523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hidden="1" x14ac:dyDescent="0.35">
      <c r="A12555">
        <v>12553</v>
      </c>
      <c r="B12555" t="s">
        <v>10322</v>
      </c>
      <c r="C12555" t="s">
        <v>3532</v>
      </c>
      <c r="D12555">
        <v>0.7741815447807312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s="4" t="str" cm="1">
        <f t="array" ref="G12555">_xlfn.IFS(AND(D12555&lt;0.5),"Menor 0,5",AND(D12555&gt;=0.5),"Mayor 0,5")</f>
        <v>Mayor 0,5</v>
      </c>
    </row>
    <row r="12556" spans="1:7" hidden="1" x14ac:dyDescent="0.35">
      <c r="A12556">
        <v>12554</v>
      </c>
      <c r="B12556" t="s">
        <v>3779</v>
      </c>
      <c r="C12556" t="s">
        <v>4885</v>
      </c>
      <c r="D12556">
        <v>0.61227434873580933</v>
      </c>
      <c r="E12556" t="s">
        <v>4886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hidden="1" x14ac:dyDescent="0.35">
      <c r="A12557">
        <v>12555</v>
      </c>
      <c r="B12557" t="s">
        <v>3785</v>
      </c>
      <c r="C12557" t="s">
        <v>2445</v>
      </c>
      <c r="D12557">
        <v>0.60433667898178101</v>
      </c>
      <c r="E12557" t="s">
        <v>2446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hidden="1" x14ac:dyDescent="0.35">
      <c r="A12558">
        <v>12556</v>
      </c>
      <c r="B12558" t="s">
        <v>5849</v>
      </c>
      <c r="C12558" t="s">
        <v>4721</v>
      </c>
      <c r="D12558">
        <v>0.6392070651054382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hidden="1" x14ac:dyDescent="0.35">
      <c r="A12559">
        <v>12557</v>
      </c>
      <c r="B12559" t="s">
        <v>3788</v>
      </c>
      <c r="C12559" t="s">
        <v>3789</v>
      </c>
      <c r="D12559">
        <v>0.76654976606369019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4" t="str" cm="1">
        <f t="array" ref="G12559">_xlfn.IFS(AND(D12559&lt;0.5),"Menor 0,5",AND(D12559&gt;=0.5),"Mayor 0,5")</f>
        <v>Mayor 0,5</v>
      </c>
    </row>
    <row r="12560" spans="1:7" hidden="1" x14ac:dyDescent="0.35">
      <c r="A12560">
        <v>12558</v>
      </c>
      <c r="B12560" t="s">
        <v>3791</v>
      </c>
      <c r="C12560" t="s">
        <v>1425</v>
      </c>
      <c r="D12560">
        <v>0.64539074897766113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hidden="1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hidden="1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hidden="1" x14ac:dyDescent="0.35">
      <c r="A12563">
        <v>12561</v>
      </c>
      <c r="B12563" t="s">
        <v>72</v>
      </c>
      <c r="C12563" t="s">
        <v>70</v>
      </c>
      <c r="D12563">
        <v>0.7721213698387146</v>
      </c>
      <c r="E12563" t="s">
        <v>71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hidden="1" x14ac:dyDescent="0.35">
      <c r="A12564">
        <v>12562</v>
      </c>
      <c r="B12564" t="s">
        <v>88</v>
      </c>
      <c r="C12564" t="s">
        <v>89</v>
      </c>
      <c r="D12564">
        <v>0.77003568410873413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s="4" t="str" cm="1">
        <f t="array" ref="G12564">_xlfn.IFS(AND(D12564&lt;0.5),"Menor 0,5",AND(D12564&gt;=0.5),"Mayor 0,5")</f>
        <v>Mayor 0,5</v>
      </c>
    </row>
    <row r="12565" spans="1:7" hidden="1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hidden="1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hidden="1" x14ac:dyDescent="0.35">
      <c r="A12567">
        <v>12565</v>
      </c>
      <c r="B12567" t="s">
        <v>1724</v>
      </c>
      <c r="C12567" t="s">
        <v>1725</v>
      </c>
      <c r="D12567">
        <v>0.8219945430755615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5849993228912354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hidden="1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hidden="1" x14ac:dyDescent="0.35">
      <c r="A12570">
        <v>12568</v>
      </c>
      <c r="B12570" t="s">
        <v>2547</v>
      </c>
      <c r="C12570" t="s">
        <v>1394</v>
      </c>
      <c r="D12570">
        <v>0.71381014585494995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hidden="1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108</v>
      </c>
      <c r="D12572">
        <v>0.53110814094543457</v>
      </c>
      <c r="E12572" t="s">
        <v>13109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hidden="1" x14ac:dyDescent="0.35">
      <c r="A12573">
        <v>12571</v>
      </c>
      <c r="B12573" t="s">
        <v>10324</v>
      </c>
      <c r="C12573" t="s">
        <v>8063</v>
      </c>
      <c r="D12573">
        <v>0.68465304374694824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9274864196777344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hidden="1" x14ac:dyDescent="0.35">
      <c r="A12575">
        <v>12573</v>
      </c>
      <c r="B12575" t="s">
        <v>10328</v>
      </c>
      <c r="C12575" t="s">
        <v>10326</v>
      </c>
      <c r="D12575">
        <v>0.69225591421127319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hidden="1" x14ac:dyDescent="0.35">
      <c r="A12576">
        <v>12574</v>
      </c>
      <c r="B12576" t="s">
        <v>10329</v>
      </c>
      <c r="C12576" t="s">
        <v>8063</v>
      </c>
      <c r="D12576">
        <v>0.62622880935668945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4" t="str" cm="1">
        <f t="array" ref="G12576">_xlfn.IFS(AND(D12576&lt;0.5),"Menor 0,5",AND(D12576&gt;=0.5),"Mayor 0,5")</f>
        <v>Mayor 0,5</v>
      </c>
    </row>
    <row r="12577" spans="1:7" hidden="1" x14ac:dyDescent="0.35">
      <c r="A12577">
        <v>12575</v>
      </c>
      <c r="B12577" t="s">
        <v>10330</v>
      </c>
      <c r="C12577" t="s">
        <v>4033</v>
      </c>
      <c r="D12577">
        <v>0.60786640644073486</v>
      </c>
      <c r="E12577" t="s">
        <v>4034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hidden="1" x14ac:dyDescent="0.35">
      <c r="A12578">
        <v>12576</v>
      </c>
      <c r="B12578" t="s">
        <v>10331</v>
      </c>
      <c r="C12578" t="s">
        <v>2136</v>
      </c>
      <c r="D12578">
        <v>0.68302810192108154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hidden="1" x14ac:dyDescent="0.35">
      <c r="A12579">
        <v>12577</v>
      </c>
      <c r="B12579" t="s">
        <v>1316</v>
      </c>
      <c r="C12579" t="s">
        <v>907</v>
      </c>
      <c r="D12579">
        <v>0.79402768611907959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hidden="1" x14ac:dyDescent="0.35">
      <c r="A12580">
        <v>12578</v>
      </c>
      <c r="B12580" t="s">
        <v>571</v>
      </c>
      <c r="C12580" t="s">
        <v>1853</v>
      </c>
      <c r="D12580">
        <v>0.7855643630027771</v>
      </c>
      <c r="E12580" t="s">
        <v>1854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hidden="1" x14ac:dyDescent="0.35">
      <c r="A12581">
        <v>12579</v>
      </c>
      <c r="B12581" t="s">
        <v>3228</v>
      </c>
      <c r="C12581" t="s">
        <v>3229</v>
      </c>
      <c r="D12581">
        <v>0.99999988079071045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9996849298477173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hidden="1" x14ac:dyDescent="0.35">
      <c r="A12583">
        <v>12581</v>
      </c>
      <c r="B12583" t="s">
        <v>903</v>
      </c>
      <c r="C12583" t="s">
        <v>904</v>
      </c>
      <c r="D12583">
        <v>0.89756280183792114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hidden="1" x14ac:dyDescent="0.35">
      <c r="A12584">
        <v>12582</v>
      </c>
      <c r="B12584" t="s">
        <v>909</v>
      </c>
      <c r="C12584" t="s">
        <v>910</v>
      </c>
      <c r="D12584">
        <v>0.76870018243789673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hidden="1" x14ac:dyDescent="0.35">
      <c r="A12585">
        <v>12583</v>
      </c>
      <c r="B12585" t="s">
        <v>7894</v>
      </c>
      <c r="C12585" t="s">
        <v>89</v>
      </c>
      <c r="D12585">
        <v>0.61229360103607178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hidden="1" x14ac:dyDescent="0.35">
      <c r="A12586">
        <v>12584</v>
      </c>
      <c r="B12586" t="s">
        <v>917</v>
      </c>
      <c r="C12586" t="s">
        <v>2835</v>
      </c>
      <c r="D12586">
        <v>0.4797156155109406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hidden="1" x14ac:dyDescent="0.35">
      <c r="A12587">
        <v>12585</v>
      </c>
      <c r="B12587" t="s">
        <v>10332</v>
      </c>
      <c r="C12587" t="s">
        <v>10333</v>
      </c>
      <c r="D12587">
        <v>0.47420832514762878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hidden="1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hidden="1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s="4" t="str" cm="1">
        <f t="array" ref="G12589">_xlfn.IFS(AND(D12589&lt;0.5),"Menor 0,5",AND(D12589&gt;=0.5),"Mayor 0,5")</f>
        <v>Mayor 0,5</v>
      </c>
    </row>
    <row r="12590" spans="1:7" hidden="1" x14ac:dyDescent="0.35">
      <c r="A12590">
        <v>12588</v>
      </c>
      <c r="B12590" t="s">
        <v>896</v>
      </c>
      <c r="C12590" t="s">
        <v>897</v>
      </c>
      <c r="D12590">
        <v>0.845609605312347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9228456020355225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hidden="1" x14ac:dyDescent="0.35">
      <c r="A12592">
        <v>12590</v>
      </c>
      <c r="B12592" t="s">
        <v>10336</v>
      </c>
      <c r="C12592" t="s">
        <v>808</v>
      </c>
      <c r="D12592">
        <v>0.46456232666969299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hidden="1" x14ac:dyDescent="0.35">
      <c r="A12593">
        <v>12591</v>
      </c>
      <c r="B12593" t="s">
        <v>10337</v>
      </c>
      <c r="C12593" t="s">
        <v>1513</v>
      </c>
      <c r="D12593">
        <v>0.44763651490211492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hidden="1" x14ac:dyDescent="0.35">
      <c r="A12594">
        <v>12592</v>
      </c>
      <c r="B12594" t="s">
        <v>10338</v>
      </c>
      <c r="C12594" t="s">
        <v>1139</v>
      </c>
      <c r="D12594">
        <v>0.84536588191986084</v>
      </c>
      <c r="E12594" t="s">
        <v>1140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4" t="str" cm="1">
        <f t="array" ref="G12594">_xlfn.IFS(AND(D12594&lt;0.5),"Menor 0,5",AND(D12594&gt;=0.5),"Mayor 0,5")</f>
        <v>Mayor 0,5</v>
      </c>
    </row>
    <row r="12595" spans="1:7" hidden="1" x14ac:dyDescent="0.35">
      <c r="A12595">
        <v>12593</v>
      </c>
      <c r="B12595" t="s">
        <v>4766</v>
      </c>
      <c r="C12595" t="s">
        <v>1100</v>
      </c>
      <c r="D12595">
        <v>0.4945538341999054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hidden="1" x14ac:dyDescent="0.35">
      <c r="A12596">
        <v>12594</v>
      </c>
      <c r="B12596" t="s">
        <v>6503</v>
      </c>
      <c r="C12596" t="s">
        <v>10476</v>
      </c>
      <c r="D12596">
        <v>0.46124088764190668</v>
      </c>
      <c r="E12596" t="s">
        <v>1047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3124</v>
      </c>
      <c r="D12597">
        <v>0.58700048923492432</v>
      </c>
      <c r="E12597" t="s">
        <v>13125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s="4" t="str" cm="1">
        <f t="array" ref="G12597">_xlfn.IFS(AND(D12597&lt;0.5),"Menor 0,5",AND(D12597&gt;=0.5),"Mayor 0,5")</f>
        <v>Mayor 0,5</v>
      </c>
    </row>
    <row r="12598" spans="1:7" hidden="1" x14ac:dyDescent="0.35">
      <c r="A12598">
        <v>12596</v>
      </c>
      <c r="B12598" t="s">
        <v>828</v>
      </c>
      <c r="C12598" t="s">
        <v>829</v>
      </c>
      <c r="D12598">
        <v>0.96028953790664673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hidden="1" x14ac:dyDescent="0.35">
      <c r="A12599">
        <v>12597</v>
      </c>
      <c r="B12599" t="s">
        <v>8885</v>
      </c>
      <c r="C12599" t="s">
        <v>657</v>
      </c>
      <c r="D12599">
        <v>0.7554901242256164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4" t="str" cm="1">
        <f t="array" ref="G12599">_xlfn.IFS(AND(D12599&lt;0.5),"Menor 0,5",AND(D12599&gt;=0.5),"Mayor 0,5")</f>
        <v>Mayor 0,5</v>
      </c>
    </row>
    <row r="12600" spans="1:7" hidden="1" x14ac:dyDescent="0.35">
      <c r="A12600">
        <v>12598</v>
      </c>
      <c r="B12600" t="s">
        <v>10339</v>
      </c>
      <c r="C12600" t="s">
        <v>8875</v>
      </c>
      <c r="D12600">
        <v>0.91110575199127197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hidden="1" x14ac:dyDescent="0.35">
      <c r="A12601">
        <v>12599</v>
      </c>
      <c r="B12601" t="s">
        <v>1297</v>
      </c>
      <c r="C12601" t="s">
        <v>1989</v>
      </c>
      <c r="D12601">
        <v>0.66559761762619019</v>
      </c>
      <c r="E12601" t="s">
        <v>1990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hidden="1" x14ac:dyDescent="0.35">
      <c r="A12602">
        <v>12600</v>
      </c>
      <c r="B12602" t="s">
        <v>8637</v>
      </c>
      <c r="C12602" t="s">
        <v>8638</v>
      </c>
      <c r="D12602">
        <v>0.6704365015029907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hidden="1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hidden="1" x14ac:dyDescent="0.35">
      <c r="A12604">
        <v>12602</v>
      </c>
      <c r="B12604" t="s">
        <v>2874</v>
      </c>
      <c r="C12604" t="s">
        <v>6793</v>
      </c>
      <c r="D12604">
        <v>0.70503640174865723</v>
      </c>
      <c r="E12604" t="s">
        <v>6794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931</v>
      </c>
      <c r="D12605">
        <v>0.5827099084854126</v>
      </c>
      <c r="E12605" t="s">
        <v>932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3394603729248047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hidden="1" x14ac:dyDescent="0.35">
      <c r="A12607">
        <v>12605</v>
      </c>
      <c r="B12607" t="s">
        <v>1297</v>
      </c>
      <c r="C12607" t="s">
        <v>1989</v>
      </c>
      <c r="D12607">
        <v>0.66559761762619019</v>
      </c>
      <c r="E12607" t="s">
        <v>1990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hidden="1" x14ac:dyDescent="0.35">
      <c r="A12608">
        <v>12606</v>
      </c>
      <c r="B12608" t="s">
        <v>10340</v>
      </c>
      <c r="C12608" t="s">
        <v>1460</v>
      </c>
      <c r="D12608">
        <v>0.60692042112350464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hidden="1" x14ac:dyDescent="0.35">
      <c r="A12609">
        <v>12607</v>
      </c>
      <c r="B12609" t="s">
        <v>10341</v>
      </c>
      <c r="C12609" t="s">
        <v>6600</v>
      </c>
      <c r="D12609">
        <v>0.8173447847366333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8-0,9</v>
      </c>
      <c r="G12609" s="4" t="str" cm="1">
        <f t="array" ref="G12609">_xlfn.IFS(AND(D12609&lt;0.5),"Menor 0,5",AND(D12609&gt;=0.5),"Mayor 0,5")</f>
        <v>Mayor 0,5</v>
      </c>
    </row>
    <row r="12610" spans="1:7" hidden="1" x14ac:dyDescent="0.35">
      <c r="A12610">
        <v>12608</v>
      </c>
      <c r="B12610" t="s">
        <v>10344</v>
      </c>
      <c r="C12610" t="s">
        <v>10345</v>
      </c>
      <c r="D12610">
        <v>0.8245857357978820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hidden="1" x14ac:dyDescent="0.35">
      <c r="A12611">
        <v>12609</v>
      </c>
      <c r="B12611" t="s">
        <v>10347</v>
      </c>
      <c r="C12611" t="s">
        <v>10348</v>
      </c>
      <c r="D12611">
        <v>0.8611114025115966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hidden="1" x14ac:dyDescent="0.35">
      <c r="A12612">
        <v>12610</v>
      </c>
      <c r="B12612" t="s">
        <v>10350</v>
      </c>
      <c r="C12612" t="s">
        <v>9463</v>
      </c>
      <c r="D12612">
        <v>0.62240415811538696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hidden="1" x14ac:dyDescent="0.35">
      <c r="A12613">
        <v>12611</v>
      </c>
      <c r="B12613" t="s">
        <v>858</v>
      </c>
      <c r="C12613" t="s">
        <v>1650</v>
      </c>
      <c r="D12613">
        <v>0.70964014530181885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hidden="1" x14ac:dyDescent="0.35">
      <c r="A12614">
        <v>12612</v>
      </c>
      <c r="B12614" t="s">
        <v>858</v>
      </c>
      <c r="C12614" t="s">
        <v>1650</v>
      </c>
      <c r="D12614">
        <v>0.70964014530181885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hidden="1" x14ac:dyDescent="0.35">
      <c r="A12615">
        <v>12613</v>
      </c>
      <c r="B12615" t="s">
        <v>10351</v>
      </c>
      <c r="C12615" t="s">
        <v>542</v>
      </c>
      <c r="D12615">
        <v>0.70995068550109863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hidden="1" x14ac:dyDescent="0.35">
      <c r="A12616">
        <v>12614</v>
      </c>
      <c r="B12616" t="s">
        <v>10352</v>
      </c>
      <c r="C12616" t="s">
        <v>4119</v>
      </c>
      <c r="D12616">
        <v>0.81518435478210449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hidden="1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hidden="1" x14ac:dyDescent="0.35">
      <c r="A12618">
        <v>12616</v>
      </c>
      <c r="B12618" t="s">
        <v>4058</v>
      </c>
      <c r="C12618" t="s">
        <v>2672</v>
      </c>
      <c r="D12618">
        <v>0.60901683568954468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hidden="1" x14ac:dyDescent="0.35">
      <c r="A12619">
        <v>12617</v>
      </c>
      <c r="B12619" t="s">
        <v>2871</v>
      </c>
      <c r="C12619" t="s">
        <v>2872</v>
      </c>
      <c r="D12619">
        <v>0.69202029705047607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hidden="1" x14ac:dyDescent="0.35">
      <c r="A12620">
        <v>12618</v>
      </c>
      <c r="B12620" t="s">
        <v>861</v>
      </c>
      <c r="C12620" t="s">
        <v>859</v>
      </c>
      <c r="D12620">
        <v>0.8086543083190918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hidden="1" x14ac:dyDescent="0.35">
      <c r="A12621">
        <v>12619</v>
      </c>
      <c r="B12621" t="s">
        <v>2705</v>
      </c>
      <c r="C12621" t="s">
        <v>12658</v>
      </c>
      <c r="D12621">
        <v>0.64455091953277588</v>
      </c>
      <c r="E12621" t="s">
        <v>126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4296112060546875</v>
      </c>
      <c r="E12622" t="s">
        <v>5030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hidden="1" x14ac:dyDescent="0.35">
      <c r="A12623">
        <v>12621</v>
      </c>
      <c r="B12623" t="s">
        <v>3577</v>
      </c>
      <c r="C12623" t="s">
        <v>10656</v>
      </c>
      <c r="D12623">
        <v>0.77518200874328613</v>
      </c>
      <c r="E12623" t="s">
        <v>1065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hidden="1" x14ac:dyDescent="0.35">
      <c r="A12624">
        <v>12622</v>
      </c>
      <c r="B12624" t="s">
        <v>861</v>
      </c>
      <c r="C12624" t="s">
        <v>859</v>
      </c>
      <c r="D12624">
        <v>0.8086543083190918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hidden="1" x14ac:dyDescent="0.35">
      <c r="A12625">
        <v>12623</v>
      </c>
      <c r="B12625" t="s">
        <v>3011</v>
      </c>
      <c r="C12625" t="s">
        <v>950</v>
      </c>
      <c r="D12625">
        <v>0.89364141225814819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hidden="1" x14ac:dyDescent="0.35">
      <c r="A12626">
        <v>12624</v>
      </c>
      <c r="B12626" t="s">
        <v>2705</v>
      </c>
      <c r="C12626" t="s">
        <v>12658</v>
      </c>
      <c r="D12626">
        <v>0.64455091953277588</v>
      </c>
      <c r="E12626" t="s">
        <v>126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4296112060546875</v>
      </c>
      <c r="E12627" t="s">
        <v>5030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hidden="1" x14ac:dyDescent="0.35">
      <c r="A12628">
        <v>12626</v>
      </c>
      <c r="B12628" t="s">
        <v>3577</v>
      </c>
      <c r="C12628" t="s">
        <v>10656</v>
      </c>
      <c r="D12628">
        <v>0.77518200874328613</v>
      </c>
      <c r="E12628" t="s">
        <v>1065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hidden="1" x14ac:dyDescent="0.35">
      <c r="A12629">
        <v>12627</v>
      </c>
      <c r="B12629" t="s">
        <v>861</v>
      </c>
      <c r="C12629" t="s">
        <v>859</v>
      </c>
      <c r="D12629">
        <v>0.8086543083190918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hidden="1" x14ac:dyDescent="0.35">
      <c r="A12630">
        <v>12628</v>
      </c>
      <c r="B12630" t="s">
        <v>3011</v>
      </c>
      <c r="C12630" t="s">
        <v>950</v>
      </c>
      <c r="D12630">
        <v>0.89364141225814819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hidden="1" x14ac:dyDescent="0.35">
      <c r="A12631">
        <v>12629</v>
      </c>
      <c r="B12631" t="s">
        <v>2705</v>
      </c>
      <c r="C12631" t="s">
        <v>12658</v>
      </c>
      <c r="D12631">
        <v>0.64455091953277588</v>
      </c>
      <c r="E12631" t="s">
        <v>126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4296112060546875</v>
      </c>
      <c r="E12632" t="s">
        <v>5030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hidden="1" x14ac:dyDescent="0.35">
      <c r="A12633">
        <v>12631</v>
      </c>
      <c r="B12633" t="s">
        <v>3577</v>
      </c>
      <c r="C12633" t="s">
        <v>10656</v>
      </c>
      <c r="D12633">
        <v>0.77518200874328613</v>
      </c>
      <c r="E12633" t="s">
        <v>1065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hidden="1" x14ac:dyDescent="0.35">
      <c r="A12634">
        <v>12632</v>
      </c>
      <c r="B12634" t="s">
        <v>861</v>
      </c>
      <c r="C12634" t="s">
        <v>859</v>
      </c>
      <c r="D12634">
        <v>0.8086543083190918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hidden="1" x14ac:dyDescent="0.35">
      <c r="A12635">
        <v>12633</v>
      </c>
      <c r="B12635" t="s">
        <v>3011</v>
      </c>
      <c r="C12635" t="s">
        <v>950</v>
      </c>
      <c r="D12635">
        <v>0.89364141225814819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hidden="1" x14ac:dyDescent="0.35">
      <c r="A12636">
        <v>12634</v>
      </c>
      <c r="B12636" t="s">
        <v>2705</v>
      </c>
      <c r="C12636" t="s">
        <v>12658</v>
      </c>
      <c r="D12636">
        <v>0.64455091953277588</v>
      </c>
      <c r="E12636" t="s">
        <v>126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4296112060546875</v>
      </c>
      <c r="E12637" t="s">
        <v>5030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hidden="1" x14ac:dyDescent="0.35">
      <c r="A12638">
        <v>12636</v>
      </c>
      <c r="B12638" t="s">
        <v>3577</v>
      </c>
      <c r="C12638" t="s">
        <v>10656</v>
      </c>
      <c r="D12638">
        <v>0.77518200874328613</v>
      </c>
      <c r="E12638" t="s">
        <v>1065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hidden="1" x14ac:dyDescent="0.35">
      <c r="A12639">
        <v>12637</v>
      </c>
      <c r="B12639" t="s">
        <v>861</v>
      </c>
      <c r="C12639" t="s">
        <v>859</v>
      </c>
      <c r="D12639">
        <v>0.8086543083190918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hidden="1" x14ac:dyDescent="0.35">
      <c r="A12640">
        <v>12638</v>
      </c>
      <c r="B12640" t="s">
        <v>3011</v>
      </c>
      <c r="C12640" t="s">
        <v>950</v>
      </c>
      <c r="D12640">
        <v>0.89364141225814819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hidden="1" x14ac:dyDescent="0.35">
      <c r="A12641">
        <v>12639</v>
      </c>
      <c r="B12641" t="s">
        <v>2705</v>
      </c>
      <c r="C12641" t="s">
        <v>12658</v>
      </c>
      <c r="D12641">
        <v>0.64455091953277588</v>
      </c>
      <c r="E12641" t="s">
        <v>126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hidden="1" x14ac:dyDescent="0.35">
      <c r="A12642">
        <v>12640</v>
      </c>
      <c r="B12642" t="s">
        <v>615</v>
      </c>
      <c r="C12642" t="s">
        <v>616</v>
      </c>
      <c r="D12642">
        <v>0.99999994039535522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hidden="1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hidden="1" x14ac:dyDescent="0.35">
      <c r="A12644">
        <v>12642</v>
      </c>
      <c r="B12644" t="s">
        <v>2983</v>
      </c>
      <c r="C12644" t="s">
        <v>7050</v>
      </c>
      <c r="D12644">
        <v>0.64638221263885498</v>
      </c>
      <c r="E12644" t="s">
        <v>7051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hidden="1" x14ac:dyDescent="0.35">
      <c r="A12645">
        <v>12643</v>
      </c>
      <c r="B12645" t="s">
        <v>861</v>
      </c>
      <c r="C12645" t="s">
        <v>859</v>
      </c>
      <c r="D12645">
        <v>0.8086543083190918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hidden="1" x14ac:dyDescent="0.35">
      <c r="A12646">
        <v>12644</v>
      </c>
      <c r="B12646" t="s">
        <v>1188</v>
      </c>
      <c r="C12646" t="s">
        <v>657</v>
      </c>
      <c r="D12646">
        <v>1.000000119209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hidden="1" x14ac:dyDescent="0.35">
      <c r="A12647">
        <v>12645</v>
      </c>
      <c r="B12647" t="s">
        <v>10353</v>
      </c>
      <c r="C12647" t="s">
        <v>657</v>
      </c>
      <c r="D12647">
        <v>0.81270653009414673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8-0,9</v>
      </c>
      <c r="G12647" s="4" t="str" cm="1">
        <f t="array" ref="G12647">_xlfn.IFS(AND(D12647&lt;0.5),"Menor 0,5",AND(D12647&gt;=0.5),"Mayor 0,5")</f>
        <v>Mayor 0,5</v>
      </c>
    </row>
    <row r="12648" spans="1:7" hidden="1" x14ac:dyDescent="0.35">
      <c r="A12648">
        <v>12646</v>
      </c>
      <c r="B12648" t="s">
        <v>10254</v>
      </c>
      <c r="C12648" t="s">
        <v>2225</v>
      </c>
      <c r="D12648">
        <v>0.64160972833633423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hidden="1" x14ac:dyDescent="0.35">
      <c r="A12649">
        <v>12647</v>
      </c>
      <c r="B12649" t="s">
        <v>362</v>
      </c>
      <c r="C12649" t="s">
        <v>825</v>
      </c>
      <c r="D12649">
        <v>0.6593161821365356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hidden="1" x14ac:dyDescent="0.35">
      <c r="A12650">
        <v>12648</v>
      </c>
      <c r="B12650" t="s">
        <v>2994</v>
      </c>
      <c r="C12650" t="s">
        <v>657</v>
      </c>
      <c r="D12650">
        <v>0.74381732940673828</v>
      </c>
      <c r="E12650" t="s">
        <v>658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hidden="1" x14ac:dyDescent="0.35">
      <c r="A12651">
        <v>12649</v>
      </c>
      <c r="B12651" t="s">
        <v>4015</v>
      </c>
      <c r="C12651" t="s">
        <v>2989</v>
      </c>
      <c r="D12651">
        <v>0.68403220176696777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hidden="1" x14ac:dyDescent="0.35">
      <c r="A12652">
        <v>12650</v>
      </c>
      <c r="B12652" t="s">
        <v>1182</v>
      </c>
      <c r="C12652" t="s">
        <v>1183</v>
      </c>
      <c r="D12652">
        <v>0.8561246395111084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hidden="1" x14ac:dyDescent="0.35">
      <c r="A12653">
        <v>12651</v>
      </c>
      <c r="B12653" t="s">
        <v>10354</v>
      </c>
      <c r="C12653" t="s">
        <v>859</v>
      </c>
      <c r="D12653">
        <v>0.72657072544097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54000222682952881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s="4" t="str" cm="1">
        <f t="array" ref="G12654">_xlfn.IFS(AND(D12654&lt;0.5),"Menor 0,5",AND(D12654&gt;=0.5),"Mayor 0,5")</f>
        <v>Mayor 0,5</v>
      </c>
    </row>
    <row r="12655" spans="1:7" hidden="1" x14ac:dyDescent="0.35">
      <c r="A12655">
        <v>12653</v>
      </c>
      <c r="B12655" t="s">
        <v>3590</v>
      </c>
      <c r="C12655" t="s">
        <v>3591</v>
      </c>
      <c r="D12655">
        <v>0.714753568172454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hidden="1" x14ac:dyDescent="0.35">
      <c r="A12656">
        <v>12654</v>
      </c>
      <c r="B12656" t="s">
        <v>10358</v>
      </c>
      <c r="C12656" t="s">
        <v>1625</v>
      </c>
      <c r="D12656">
        <v>0.48795992136001592</v>
      </c>
      <c r="E12656" t="s">
        <v>162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hidden="1" x14ac:dyDescent="0.35">
      <c r="A12657">
        <v>12655</v>
      </c>
      <c r="B12657" t="s">
        <v>868</v>
      </c>
      <c r="C12657" t="s">
        <v>12516</v>
      </c>
      <c r="D12657">
        <v>0.43091890215873718</v>
      </c>
      <c r="E12657" t="s">
        <v>125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s="4" t="str" cm="1">
        <f t="array" ref="G12657">_xlfn.IFS(AND(D12657&lt;0.5),"Menor 0,5",AND(D12657&gt;=0.5),"Mayor 0,5")</f>
        <v>Menor 0,5</v>
      </c>
    </row>
    <row r="12658" spans="1:7" hidden="1" x14ac:dyDescent="0.35">
      <c r="A12658">
        <v>12656</v>
      </c>
      <c r="B12658" t="s">
        <v>1494</v>
      </c>
      <c r="C12658" t="s">
        <v>6797</v>
      </c>
      <c r="D12658">
        <v>0.4329051673412323</v>
      </c>
      <c r="E12658" t="s">
        <v>6798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51140773296356201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4" t="str" cm="1">
        <f t="array" ref="G12659">_xlfn.IFS(AND(D12659&lt;0.5),"Menor 0,5",AND(D12659&gt;=0.5),"Mayor 0,5")</f>
        <v>Mayor 0,5</v>
      </c>
    </row>
    <row r="12660" spans="1:7" hidden="1" x14ac:dyDescent="0.35">
      <c r="A12660">
        <v>12658</v>
      </c>
      <c r="B12660" t="s">
        <v>862</v>
      </c>
      <c r="C12660" t="s">
        <v>4214</v>
      </c>
      <c r="D12660">
        <v>0.72420185804367065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hidden="1" x14ac:dyDescent="0.35">
      <c r="A12661">
        <v>12659</v>
      </c>
      <c r="B12661" t="s">
        <v>927</v>
      </c>
      <c r="C12661" t="s">
        <v>928</v>
      </c>
      <c r="D12661">
        <v>0.82292556762695313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hidden="1" x14ac:dyDescent="0.35">
      <c r="A12662">
        <v>12660</v>
      </c>
      <c r="B12662" t="s">
        <v>571</v>
      </c>
      <c r="C12662" t="s">
        <v>1853</v>
      </c>
      <c r="D12662">
        <v>0.7855643630027771</v>
      </c>
      <c r="E12662" t="s">
        <v>1854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hidden="1" x14ac:dyDescent="0.35">
      <c r="A12663">
        <v>12661</v>
      </c>
      <c r="B12663" t="s">
        <v>10359</v>
      </c>
      <c r="C12663" t="s">
        <v>7706</v>
      </c>
      <c r="D12663">
        <v>0.83035624027252197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hidden="1" x14ac:dyDescent="0.35">
      <c r="A12664">
        <v>12662</v>
      </c>
      <c r="B12664" t="s">
        <v>9711</v>
      </c>
      <c r="C12664" t="s">
        <v>400</v>
      </c>
      <c r="D12664">
        <v>0.81211775541305542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s="4" t="str" cm="1">
        <f t="array" ref="G12664">_xlfn.IFS(AND(D12664&lt;0.5),"Menor 0,5",AND(D12664&gt;=0.5),"Mayor 0,5")</f>
        <v>Mayor 0,5</v>
      </c>
    </row>
    <row r="12665" spans="1:7" hidden="1" x14ac:dyDescent="0.35">
      <c r="A12665">
        <v>12663</v>
      </c>
      <c r="B12665" t="s">
        <v>10360</v>
      </c>
      <c r="C12665" t="s">
        <v>3532</v>
      </c>
      <c r="D12665">
        <v>0.4808909893035889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hidden="1" x14ac:dyDescent="0.35">
      <c r="A12666">
        <v>12664</v>
      </c>
      <c r="B12666" t="s">
        <v>10363</v>
      </c>
      <c r="C12666" t="s">
        <v>13444</v>
      </c>
      <c r="D12666">
        <v>0.66467797756195068</v>
      </c>
      <c r="E12666" t="s">
        <v>1344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hidden="1" x14ac:dyDescent="0.35">
      <c r="A12667">
        <v>12665</v>
      </c>
      <c r="B12667" t="s">
        <v>10366</v>
      </c>
      <c r="C12667" t="s">
        <v>1066</v>
      </c>
      <c r="D12667">
        <v>0.4981397986412047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hidden="1" x14ac:dyDescent="0.35">
      <c r="A12668">
        <v>12666</v>
      </c>
      <c r="B12668" t="s">
        <v>10367</v>
      </c>
      <c r="C12668" t="s">
        <v>1066</v>
      </c>
      <c r="D12668">
        <v>0.41759562492370611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hidden="1" x14ac:dyDescent="0.35">
      <c r="A12669">
        <v>12667</v>
      </c>
      <c r="B12669" t="s">
        <v>2319</v>
      </c>
      <c r="C12669" t="s">
        <v>2320</v>
      </c>
      <c r="D12669">
        <v>0.62639135122299194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hidden="1" x14ac:dyDescent="0.35">
      <c r="A12670">
        <v>12668</v>
      </c>
      <c r="B12670" t="s">
        <v>2322</v>
      </c>
      <c r="C12670" t="s">
        <v>2323</v>
      </c>
      <c r="D12670">
        <v>0.72793716192245483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hidden="1" x14ac:dyDescent="0.35">
      <c r="A12671">
        <v>12669</v>
      </c>
      <c r="B12671" t="s">
        <v>2325</v>
      </c>
      <c r="C12671" t="s">
        <v>2331</v>
      </c>
      <c r="D12671">
        <v>0.70725959539413452</v>
      </c>
      <c r="E12671" t="s">
        <v>2332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56563699245452881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hidden="1" x14ac:dyDescent="0.35">
      <c r="A12673">
        <v>12671</v>
      </c>
      <c r="B12673" t="s">
        <v>1188</v>
      </c>
      <c r="C12673" t="s">
        <v>657</v>
      </c>
      <c r="D12673">
        <v>1.000000119209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1068</v>
      </c>
      <c r="D12674">
        <v>0.50176048278808594</v>
      </c>
      <c r="E12674" t="s">
        <v>1106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hidden="1" x14ac:dyDescent="0.35">
      <c r="A12675">
        <v>12673</v>
      </c>
      <c r="B12675" t="s">
        <v>10371</v>
      </c>
      <c r="C12675" t="s">
        <v>2818</v>
      </c>
      <c r="D12675">
        <v>0.60537064075469971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autoFilter ref="F1:F12675" xr:uid="{CE1F4969-A0A8-41C4-9B0E-EF2A9EA0DC47}">
    <filterColumn colId="0">
      <filters>
        <filter val="0,5-0,6"/>
      </filters>
    </filterColumn>
  </autoFilter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G12675"/>
  <sheetViews>
    <sheetView topLeftCell="C12657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262938380241394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62928295135498047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6</v>
      </c>
      <c r="D4">
        <v>0.5410570502281189</v>
      </c>
      <c r="E4" t="s">
        <v>2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9</v>
      </c>
      <c r="D5">
        <v>0.64810121059417725</v>
      </c>
      <c r="E5" t="s">
        <v>30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8344615697860718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4628314971923828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43</v>
      </c>
      <c r="D8">
        <v>0.56293290853500366</v>
      </c>
      <c r="E8" t="s">
        <v>44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57134371995925903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66</v>
      </c>
      <c r="D10">
        <v>0.65190607309341431</v>
      </c>
      <c r="E10" t="s">
        <v>176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52648276090621948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4675244092941284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631</v>
      </c>
      <c r="D13">
        <v>0.65947872400283813</v>
      </c>
      <c r="E13" t="s">
        <v>163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081634759902954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92</v>
      </c>
      <c r="D15">
        <v>0.80183953046798706</v>
      </c>
      <c r="E15" t="s">
        <v>9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6934635639190674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94210916757583618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7947413921356201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73716771602630615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5882049798965454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4128</v>
      </c>
      <c r="D21">
        <v>0.57914000749588013</v>
      </c>
      <c r="E21" t="s">
        <v>1412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76147830486297607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764002799987793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85</v>
      </c>
      <c r="D24">
        <v>0.72011518478393555</v>
      </c>
      <c r="E24" t="s">
        <v>86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74230557680130005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416</v>
      </c>
      <c r="D26">
        <v>0.76357698440551758</v>
      </c>
      <c r="E26" t="s">
        <v>417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440</v>
      </c>
      <c r="D27">
        <v>0.63043206930160522</v>
      </c>
      <c r="E27" t="s">
        <v>441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6321033239364624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3854951858520508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130</v>
      </c>
      <c r="D30">
        <v>0.52231693267822266</v>
      </c>
      <c r="E30" t="s">
        <v>14131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132</v>
      </c>
      <c r="D31">
        <v>0.59514725208282471</v>
      </c>
      <c r="E31" t="s">
        <v>1413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832</v>
      </c>
      <c r="D32">
        <v>0.51379656791687012</v>
      </c>
      <c r="E32" t="s">
        <v>1283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4134</v>
      </c>
      <c r="D33">
        <v>0.69161713123321533</v>
      </c>
      <c r="E33" t="s">
        <v>14135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110573410987854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66610044240951538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89024251699447632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3854951858520508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56488555669784546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428</v>
      </c>
      <c r="D39">
        <v>0.54409617185592651</v>
      </c>
      <c r="E39" t="s">
        <v>429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9701169729232788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77111977338790894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47770833969116211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71961730718612671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3258038759231567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4136</v>
      </c>
      <c r="D45">
        <v>0.73565846681594849</v>
      </c>
      <c r="E45" t="s">
        <v>141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4358</v>
      </c>
      <c r="D46">
        <v>0.72467458248138428</v>
      </c>
      <c r="E46" t="s">
        <v>4359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5882049798965454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6321033239364624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4138</v>
      </c>
      <c r="D49">
        <v>0.65334463119506836</v>
      </c>
      <c r="E49" t="s">
        <v>14139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359943151473999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89024251699447632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140</v>
      </c>
      <c r="D52">
        <v>0.56313592195510864</v>
      </c>
      <c r="E52" t="s">
        <v>14141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908789277076721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5129622220993042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7584869861602783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80651110410690308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6511067152023315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9701169729232788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2306</v>
      </c>
      <c r="D59">
        <v>0.48247987031936651</v>
      </c>
      <c r="E59" t="s">
        <v>230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224</v>
      </c>
      <c r="D60">
        <v>0.73498797416687012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64447110891342163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6631202101707458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8585091829299926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755764961242676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6321033239364624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04</v>
      </c>
      <c r="D66">
        <v>0.76054280996322632</v>
      </c>
      <c r="E66" t="s">
        <v>705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56741619110107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5124073028564453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77982598543167114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5959125757217407</v>
      </c>
      <c r="E70" t="s">
        <v>46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1124</v>
      </c>
      <c r="D71">
        <v>0.46244436502456671</v>
      </c>
      <c r="E71" t="s">
        <v>11125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8203216791152954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8994413018226623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3030</v>
      </c>
      <c r="D74">
        <v>0.63956975936889648</v>
      </c>
      <c r="E74" t="s">
        <v>3031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0997369289398193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8265</v>
      </c>
      <c r="D76">
        <v>0.48134890198707581</v>
      </c>
      <c r="E76" t="s">
        <v>826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08</v>
      </c>
      <c r="D77">
        <v>0.54479861259460449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3451313972473145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9723253846168518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5170637369155884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62169820070266724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4142</v>
      </c>
      <c r="D82">
        <v>0.74319052696228027</v>
      </c>
      <c r="E82" t="s">
        <v>1414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3498797416687012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276509642601013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7717387676239013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8446646928787231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1245344877243042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926489949226379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6518</v>
      </c>
      <c r="D89">
        <v>0.71898597478866577</v>
      </c>
      <c r="E89" t="s">
        <v>6519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1656162738800049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133765697479248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4966295957565308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249</v>
      </c>
      <c r="D93">
        <v>0.44857010245323181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4144</v>
      </c>
      <c r="D94">
        <v>0.6943356990814209</v>
      </c>
      <c r="E94" t="s">
        <v>1414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5354562997817988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3030</v>
      </c>
      <c r="D96">
        <v>0.65726816654205322</v>
      </c>
      <c r="E96" t="s">
        <v>3031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63189488649368286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696</v>
      </c>
      <c r="D98">
        <v>0.50372534990310669</v>
      </c>
      <c r="E98" t="s">
        <v>11697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51811718940734863</v>
      </c>
      <c r="E99" t="s">
        <v>570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80</v>
      </c>
      <c r="D100">
        <v>0.64169609546661377</v>
      </c>
      <c r="E100" t="s">
        <v>28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7992430925369263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61712872982025146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0290647745132446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9501413106918335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655145883560180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597582340240478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60880416631698608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56216138601303101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1617127656936646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320</v>
      </c>
      <c r="D110">
        <v>0.50454449653625488</v>
      </c>
      <c r="E110" t="s">
        <v>32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56164681911468506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507</v>
      </c>
      <c r="D112">
        <v>0.56356465816497803</v>
      </c>
      <c r="E112" t="s">
        <v>3508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52509045600891113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4492262601852417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2484</v>
      </c>
      <c r="D115">
        <v>0.40238308906555181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5089911222457886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0770</v>
      </c>
      <c r="D117">
        <v>0.44921714067459112</v>
      </c>
      <c r="E117" t="s">
        <v>10771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47124892473220831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148601055145263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64738893508911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0997369289398193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1003345251083374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5882049798965454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6547975540161133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537</v>
      </c>
      <c r="D125">
        <v>0.53901076316833496</v>
      </c>
      <c r="E125" t="s">
        <v>4538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41397094726562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063089847564697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029593229293823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262785673141479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8757200241088867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73518747091293335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25900924205780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2980703115463257</v>
      </c>
      <c r="E133" t="s">
        <v>2641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76147830486297607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6868358850479126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624965667724609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52435302734375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9036164283752441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8994413018226623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6943625807762146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1745</v>
      </c>
      <c r="D141">
        <v>0.57636946439743042</v>
      </c>
      <c r="E141" t="s">
        <v>1746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214302778244019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7469988465309143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77013295888900757</v>
      </c>
      <c r="E144" t="s">
        <v>6104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14146</v>
      </c>
      <c r="D145">
        <v>0.66330093145370483</v>
      </c>
      <c r="E145" t="s">
        <v>14147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5976483821868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971</v>
      </c>
      <c r="D147">
        <v>0.42414447665214539</v>
      </c>
      <c r="E147" t="s">
        <v>97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898</v>
      </c>
      <c r="D148">
        <v>0.50632572174072266</v>
      </c>
      <c r="E148" t="s">
        <v>18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832</v>
      </c>
      <c r="D149">
        <v>0.52906680107116699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6080677509307861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7718368768692017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636399269104003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570246696472168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031</v>
      </c>
      <c r="D154">
        <v>0.53394401073455811</v>
      </c>
      <c r="E154" t="s">
        <v>1032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202895998954772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694166183471680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5750049352645874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4148</v>
      </c>
      <c r="D158">
        <v>0.52389031648635864</v>
      </c>
      <c r="E158" t="s">
        <v>14149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629</v>
      </c>
      <c r="D159">
        <v>0.52681589126586914</v>
      </c>
      <c r="E159" t="s">
        <v>63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5958087444305419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4150</v>
      </c>
      <c r="D161">
        <v>0.73629635572433472</v>
      </c>
      <c r="E161" t="s">
        <v>14151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578</v>
      </c>
      <c r="D162">
        <v>0.51198428869247437</v>
      </c>
      <c r="E162" t="s">
        <v>1257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4152</v>
      </c>
      <c r="D163">
        <v>0.59173452854156494</v>
      </c>
      <c r="E163" t="s">
        <v>1415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3303</v>
      </c>
      <c r="D164">
        <v>0.55894047021865845</v>
      </c>
      <c r="E164" t="s">
        <v>3304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47428107261657709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446</v>
      </c>
      <c r="D166">
        <v>0.9344214200973510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7584869861602783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4154</v>
      </c>
      <c r="D168">
        <v>0.53679507970809937</v>
      </c>
      <c r="E168" t="s">
        <v>1415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72314721345901489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65915071964263916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109</v>
      </c>
      <c r="D171">
        <v>0.75358158349990845</v>
      </c>
      <c r="E171" t="s">
        <v>110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4156</v>
      </c>
      <c r="D172">
        <v>0.58331888914108276</v>
      </c>
      <c r="E172" t="s">
        <v>1415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344214200973510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71713685989379883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5399181842803955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3430</v>
      </c>
      <c r="D176">
        <v>0.61244553327560425</v>
      </c>
      <c r="E176" t="s">
        <v>3431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003411769866943</v>
      </c>
      <c r="E177" t="s">
        <v>426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3666385412216187</v>
      </c>
      <c r="E178" t="s">
        <v>42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727394580841064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70189332962036133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262785673141479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736599087715148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7806682586669922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262785673141479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7806682586669922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2519</v>
      </c>
      <c r="D186">
        <v>0.31824487447738647</v>
      </c>
      <c r="E186" t="s">
        <v>2520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204</v>
      </c>
      <c r="D188">
        <v>0.6346471905708313</v>
      </c>
      <c r="E188" t="s">
        <v>9205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344214200973510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4545415639877319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8085</v>
      </c>
      <c r="D191">
        <v>0.65527302026748657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5049515962600708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344214200973510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158</v>
      </c>
      <c r="D194">
        <v>0.5230104923248291</v>
      </c>
      <c r="E194" t="s">
        <v>141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109</v>
      </c>
      <c r="D195">
        <v>0.7142367959022522</v>
      </c>
      <c r="E195" t="s">
        <v>110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988</v>
      </c>
      <c r="D196">
        <v>0.7110932469367981</v>
      </c>
      <c r="E196" t="s">
        <v>3989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3430</v>
      </c>
      <c r="D197">
        <v>0.57441145181655884</v>
      </c>
      <c r="E197" t="s">
        <v>3431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3988</v>
      </c>
      <c r="D198">
        <v>0.55209404230117798</v>
      </c>
      <c r="E198" t="s">
        <v>3989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76</v>
      </c>
      <c r="D199">
        <v>0.68984276056289673</v>
      </c>
      <c r="E199" t="s">
        <v>7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4160</v>
      </c>
      <c r="D200">
        <v>0.5439947247505188</v>
      </c>
      <c r="E200" t="s">
        <v>1416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54808968305587769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118659496307373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4552815854549408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2784</v>
      </c>
      <c r="D204">
        <v>0.47702226042747498</v>
      </c>
      <c r="E204" t="s">
        <v>2785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4162</v>
      </c>
      <c r="D205">
        <v>0.77666354179382324</v>
      </c>
      <c r="E205" t="s">
        <v>14163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109</v>
      </c>
      <c r="D206">
        <v>0.75358158349990845</v>
      </c>
      <c r="E206" t="s">
        <v>110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36</v>
      </c>
      <c r="D207">
        <v>0.59249323606491089</v>
      </c>
      <c r="E207" t="s">
        <v>137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5116506814956665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3976</v>
      </c>
      <c r="D209">
        <v>0.49933633208274841</v>
      </c>
      <c r="E209" t="s">
        <v>3977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482</v>
      </c>
      <c r="D210">
        <v>0.60457843542098999</v>
      </c>
      <c r="E210" t="s">
        <v>13483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2</v>
      </c>
      <c r="D211">
        <v>0.58918261528015137</v>
      </c>
      <c r="E211" t="s">
        <v>53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3107</v>
      </c>
      <c r="D212">
        <v>0.59954154491424561</v>
      </c>
      <c r="E212" t="s">
        <v>3108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645793616771698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4462687969207764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0.93754923343658447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469089984893799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462379097938537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4036</v>
      </c>
      <c r="D218">
        <v>0.45976275205612183</v>
      </c>
      <c r="E218" t="s">
        <v>403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72</v>
      </c>
      <c r="D219">
        <v>0.61965048313140869</v>
      </c>
      <c r="E219" t="s">
        <v>17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4881417751312256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483879327774047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164</v>
      </c>
      <c r="D222">
        <v>0.53964602947235107</v>
      </c>
      <c r="E222" t="s">
        <v>14165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6692571640014648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3211154937744141</v>
      </c>
      <c r="E224" t="s">
        <v>546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77493840456008911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68555200099945068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25900924205780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62738895416259766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54101163148880005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462450981140136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57843929529190063</v>
      </c>
      <c r="E231" t="s">
        <v>14167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4040</v>
      </c>
      <c r="D232">
        <v>0.51722073554992676</v>
      </c>
      <c r="E232" t="s">
        <v>14041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4168</v>
      </c>
      <c r="D233">
        <v>0.52421045303344727</v>
      </c>
      <c r="E233" t="s">
        <v>14169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3241815567016602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57347738742828369</v>
      </c>
      <c r="E235" t="s">
        <v>1470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8874359130859375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6590309143066406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48600715398788452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1320</v>
      </c>
      <c r="D239">
        <v>0.63073569536209106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8412206768989563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646</v>
      </c>
      <c r="D241">
        <v>0.69495457410812378</v>
      </c>
      <c r="E241" t="s">
        <v>1264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5882049798965454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77493840456008911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55040609836578369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11130</v>
      </c>
      <c r="D245">
        <v>0.58372485637664795</v>
      </c>
      <c r="E245" t="s">
        <v>11131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0.93247991800308228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78118526935577393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545</v>
      </c>
      <c r="D248">
        <v>0.39285525679588318</v>
      </c>
      <c r="E248" t="s">
        <v>6546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46</v>
      </c>
      <c r="D249">
        <v>0.66509968042373657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041249513626098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70189332962036133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5595543384552002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51495659351348877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182</v>
      </c>
      <c r="D254">
        <v>0.42667496204376221</v>
      </c>
      <c r="E254" t="s">
        <v>1018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636</v>
      </c>
      <c r="D255">
        <v>0.45636376738548279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61627739667892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70189332962036133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63052022457122803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77165317535400391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736599087715148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341</v>
      </c>
      <c r="D261">
        <v>0.27064353227615362</v>
      </c>
      <c r="E261" t="s">
        <v>234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7916446328163147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85654842853546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262785673141479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6903055906295782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170</v>
      </c>
      <c r="D266">
        <v>0.34875959157943731</v>
      </c>
      <c r="E266" t="s">
        <v>1417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4757</v>
      </c>
      <c r="D267">
        <v>0.4036029577255249</v>
      </c>
      <c r="E267" t="s">
        <v>47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7836076617240905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0235258340835571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4</v>
      </c>
      <c r="D270">
        <v>0.46243587136268621</v>
      </c>
      <c r="E270" t="s">
        <v>66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507080435752868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4172</v>
      </c>
      <c r="D272">
        <v>0.52150470018386841</v>
      </c>
      <c r="E272" t="s">
        <v>141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4174</v>
      </c>
      <c r="D273">
        <v>0.52084755897521973</v>
      </c>
      <c r="E273" t="s">
        <v>14175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4207881689071655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7604227066040039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56148552894592285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78005784749984741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0300805568695068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764</v>
      </c>
      <c r="D279">
        <v>0.58393818140029907</v>
      </c>
      <c r="E279" t="s">
        <v>127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2436</v>
      </c>
      <c r="D280">
        <v>0.53705984354019165</v>
      </c>
      <c r="E280" t="s">
        <v>1243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654</v>
      </c>
      <c r="D281">
        <v>0.52158313989639282</v>
      </c>
      <c r="E281" t="s">
        <v>655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2706</v>
      </c>
      <c r="D282">
        <v>0.48997846245765692</v>
      </c>
      <c r="E282" t="s">
        <v>12707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169</v>
      </c>
      <c r="D283">
        <v>0.31904453039169312</v>
      </c>
      <c r="E283" t="s">
        <v>6170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31660419702529913</v>
      </c>
      <c r="E284" t="s">
        <v>1764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216323971748352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55724638700485229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3</v>
      </c>
      <c r="D287">
        <v>0.71199029684066772</v>
      </c>
      <c r="E287" t="s">
        <v>24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4176</v>
      </c>
      <c r="D288">
        <v>0.56591999530792236</v>
      </c>
      <c r="E288" t="s">
        <v>1417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5564727783203125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75782942771911621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59352630376815796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4421</v>
      </c>
      <c r="D292">
        <v>0.83519524335861206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59638023376464844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55998319387435913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5711064338684082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6315380334854126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59638023376464844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881207585334777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35756489634513849</v>
      </c>
      <c r="E299" t="s">
        <v>738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0.8707713484764099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1016</v>
      </c>
      <c r="D301">
        <v>0.30777904391288757</v>
      </c>
      <c r="E301" t="s">
        <v>11017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736599087715148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766029119491577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178</v>
      </c>
      <c r="D304">
        <v>0.38973313570022577</v>
      </c>
      <c r="E304" t="s">
        <v>1417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4180</v>
      </c>
      <c r="D305">
        <v>0.41222286224365229</v>
      </c>
      <c r="E305" t="s">
        <v>14181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182</v>
      </c>
      <c r="D306">
        <v>0.48217928409576422</v>
      </c>
      <c r="E306" t="s">
        <v>14183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89090561866760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18</v>
      </c>
      <c r="D308">
        <v>0.51418673992156982</v>
      </c>
      <c r="E308" t="s">
        <v>719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7806682586669922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714</v>
      </c>
      <c r="D310">
        <v>0.54336178302764893</v>
      </c>
      <c r="E310" t="s">
        <v>13715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9827187061309814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66881108283996582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4142</v>
      </c>
      <c r="D313">
        <v>0.74319052696228027</v>
      </c>
      <c r="E313" t="s">
        <v>1414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1248</v>
      </c>
      <c r="D314">
        <v>0.75926774740219116</v>
      </c>
      <c r="E314" t="s">
        <v>11249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233164548873901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5882049798965454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542</v>
      </c>
      <c r="D317">
        <v>0.37308508157730103</v>
      </c>
      <c r="E317" t="s">
        <v>543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4184</v>
      </c>
      <c r="D318">
        <v>0.44971016049385071</v>
      </c>
      <c r="E318" t="s">
        <v>14185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1745</v>
      </c>
      <c r="D319">
        <v>0.57636946439743042</v>
      </c>
      <c r="E319" t="s">
        <v>1746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746423482894897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6018325090408325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47592267394065862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4628</v>
      </c>
      <c r="D323">
        <v>0.65958189964294434</v>
      </c>
      <c r="E323" t="s">
        <v>462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426</v>
      </c>
      <c r="D324">
        <v>0.64545828104019165</v>
      </c>
      <c r="E324" t="s">
        <v>1242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81960523128509521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76959228515625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0127583742141724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4191237688064575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603</v>
      </c>
      <c r="D329">
        <v>0.63118457794189453</v>
      </c>
      <c r="E329" t="s">
        <v>160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7584869861602783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4136</v>
      </c>
      <c r="D331">
        <v>0.73565846681594849</v>
      </c>
      <c r="E331" t="s">
        <v>141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6903055906295782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909277677536011</v>
      </c>
      <c r="E333" t="s">
        <v>14187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80063706636428833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52</v>
      </c>
      <c r="D335">
        <v>0.72944283485412598</v>
      </c>
      <c r="E335" t="s">
        <v>853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188</v>
      </c>
      <c r="D337">
        <v>0.54308432340621948</v>
      </c>
      <c r="E337" t="s">
        <v>14189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87782645225524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34226399660110468</v>
      </c>
      <c r="E339" t="s">
        <v>2126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4676390290260309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65349900722503662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017993927001953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293096661567688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7875052690505981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1627739667892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4540174007415771</v>
      </c>
      <c r="E346" t="s">
        <v>4753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68795716762542725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029593229293823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2827080488204956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500215291976928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52</v>
      </c>
      <c r="D351">
        <v>0.72944283485412598</v>
      </c>
      <c r="E351" t="s">
        <v>853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3519524335861206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6665691137313843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3193689584732056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2362</v>
      </c>
      <c r="D356">
        <v>0.47656208276748663</v>
      </c>
      <c r="E356" t="s">
        <v>23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9786</v>
      </c>
      <c r="D357">
        <v>0.5849420428276062</v>
      </c>
      <c r="E357" t="s">
        <v>978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56079846620559692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679461777210235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14190</v>
      </c>
      <c r="D360">
        <v>0.73169040679931641</v>
      </c>
      <c r="E360" t="s">
        <v>14191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4192</v>
      </c>
      <c r="D361">
        <v>0.58956873416900635</v>
      </c>
      <c r="E361" t="s">
        <v>14193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3246</v>
      </c>
      <c r="D362">
        <v>0.38624656200408941</v>
      </c>
      <c r="E362" t="s">
        <v>324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0290647745132446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6418146491050720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302574753761291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883736133575439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670136213302612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69016504287719727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670136213302612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53</v>
      </c>
      <c r="D370">
        <v>0.47710579633712769</v>
      </c>
      <c r="E370" t="s">
        <v>15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6938</v>
      </c>
      <c r="D371">
        <v>0.58131027221679688</v>
      </c>
      <c r="E371" t="s">
        <v>693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911989688873291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0.81741070747375488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7806682586669922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436564564704895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4004461765289307</v>
      </c>
      <c r="E376" t="s">
        <v>5757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88495856523513794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231979846954346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0104595422744751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66377162933349609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3048226833343506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49624744057655329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14194</v>
      </c>
      <c r="D383">
        <v>0.42496699094772339</v>
      </c>
      <c r="E383" t="s">
        <v>14195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4196</v>
      </c>
      <c r="D384">
        <v>0.44130793213844299</v>
      </c>
      <c r="E384" t="s">
        <v>1419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4198</v>
      </c>
      <c r="D385">
        <v>0.55438750982284546</v>
      </c>
      <c r="E385" t="s">
        <v>1419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65398520231246948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231979846954346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614</v>
      </c>
      <c r="D388">
        <v>0.47587090730667109</v>
      </c>
      <c r="E388" t="s">
        <v>1161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3048226833343506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70071077346801758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4200</v>
      </c>
      <c r="D391">
        <v>0.54868310689926147</v>
      </c>
      <c r="E391" t="s">
        <v>14201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231979846954346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66262590885162354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56905823945999146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0800228118896484</v>
      </c>
      <c r="E395" t="s">
        <v>3089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3048226833343506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66377162933349609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0.94201105833053589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3249</v>
      </c>
      <c r="D399">
        <v>0.73171567916870117</v>
      </c>
      <c r="E399" t="s">
        <v>32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0290647745132446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058231115341186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736599087715148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707713484764099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42351606488227839</v>
      </c>
      <c r="E404" t="s">
        <v>738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54414612054824829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262785673141479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4202</v>
      </c>
      <c r="D407">
        <v>0.40191853046417242</v>
      </c>
      <c r="E407" t="s">
        <v>1420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957</v>
      </c>
      <c r="D408">
        <v>0.46600255370140081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41534039378166199</v>
      </c>
      <c r="E409" t="s">
        <v>1267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55778789520263672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1318602561950684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6844896078109741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11434</v>
      </c>
      <c r="D413">
        <v>0.61790627241134644</v>
      </c>
      <c r="E413" t="s">
        <v>11435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262785673141479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376641213893889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2405987977981567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63029724359512329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5194044709205627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81046932935714722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878</v>
      </c>
      <c r="D420">
        <v>0.47554734349250788</v>
      </c>
      <c r="E420" t="s">
        <v>787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72615087032318115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81</v>
      </c>
      <c r="D422">
        <v>0.55492156744003296</v>
      </c>
      <c r="E422" t="s">
        <v>1582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6315651535987854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4146367311477661</v>
      </c>
      <c r="E424" t="s">
        <v>78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604</v>
      </c>
      <c r="D425">
        <v>0.47507801651954651</v>
      </c>
      <c r="E425" t="s">
        <v>12605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10130</v>
      </c>
      <c r="D426">
        <v>0.70817059278488159</v>
      </c>
      <c r="E426" t="s">
        <v>1013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81046932935714722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787</v>
      </c>
      <c r="D428">
        <v>0.60663384199142456</v>
      </c>
      <c r="E428" t="s">
        <v>788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3246</v>
      </c>
      <c r="D429">
        <v>0.38624656200408941</v>
      </c>
      <c r="E429" t="s">
        <v>324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4204</v>
      </c>
      <c r="D430">
        <v>0.44788932800292969</v>
      </c>
      <c r="E430" t="s">
        <v>14205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007</v>
      </c>
      <c r="D431">
        <v>0.4350619912147522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736599087715148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1356</v>
      </c>
      <c r="D433">
        <v>0.74356341361999512</v>
      </c>
      <c r="E433" t="s">
        <v>1135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73633265495300293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3492740392684942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14206</v>
      </c>
      <c r="D436">
        <v>0.46217599511146551</v>
      </c>
      <c r="E436" t="s">
        <v>14207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5816787481307983</v>
      </c>
      <c r="E437" t="s">
        <v>14209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914</v>
      </c>
      <c r="D438">
        <v>0.52959448099136353</v>
      </c>
      <c r="E438" t="s">
        <v>915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5508</v>
      </c>
      <c r="D439">
        <v>0.52146118879318237</v>
      </c>
      <c r="E439" t="s">
        <v>550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707713484764099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52158313989639282</v>
      </c>
      <c r="E441" t="s">
        <v>655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736599087715148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5850707292556763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5316733717918396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707713484764099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736599087715148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988030672073364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5576107501983642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6004443168640137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017685890197753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4021551609039307</v>
      </c>
      <c r="E451" t="s">
        <v>12707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5576107501983642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418184041976929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742</v>
      </c>
      <c r="D454">
        <v>0.4407336413860321</v>
      </c>
      <c r="E454" t="s">
        <v>1374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81046932935714722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736599087715148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4204</v>
      </c>
      <c r="D457">
        <v>0.44788932800292969</v>
      </c>
      <c r="E457" t="s">
        <v>14205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9</v>
      </c>
      <c r="D458">
        <v>0.74675244092941284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65997952222824097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707713484764099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3809925317764282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787</v>
      </c>
      <c r="D462">
        <v>0.60663384199142456</v>
      </c>
      <c r="E462" t="s">
        <v>788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736599087715148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1802</v>
      </c>
      <c r="D464">
        <v>0.35665982961654658</v>
      </c>
      <c r="E464" t="s">
        <v>1180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8706973791122437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4210</v>
      </c>
      <c r="D466">
        <v>0.61875045299530029</v>
      </c>
      <c r="E466" t="s">
        <v>1421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4212</v>
      </c>
      <c r="D467">
        <v>0.50988972187042236</v>
      </c>
      <c r="E467" t="s">
        <v>1421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4214</v>
      </c>
      <c r="D468">
        <v>0.48972430825233459</v>
      </c>
      <c r="E468" t="s">
        <v>1421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0.85882049798965454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6868287324905395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8706973791122437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9864771366119385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6418146491050720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591879725456237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3358</v>
      </c>
      <c r="D475">
        <v>0.55038130283355713</v>
      </c>
      <c r="E475" t="s">
        <v>1335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4216</v>
      </c>
      <c r="D476">
        <v>0.47576028108596802</v>
      </c>
      <c r="E476" t="s">
        <v>1421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551196336746216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7173733711242676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4210</v>
      </c>
      <c r="D479">
        <v>0.61875045299530029</v>
      </c>
      <c r="E479" t="s">
        <v>1421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4212</v>
      </c>
      <c r="D480">
        <v>0.50988972187042236</v>
      </c>
      <c r="E480" t="s">
        <v>1421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4218</v>
      </c>
      <c r="D481">
        <v>0.56560599803924561</v>
      </c>
      <c r="E481" t="s">
        <v>142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4158</v>
      </c>
      <c r="D482">
        <v>0.47120577096939092</v>
      </c>
      <c r="E482" t="s">
        <v>4159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4274511933326721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0427618026733398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84693151712417603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4380</v>
      </c>
      <c r="D487">
        <v>0.63113534450531006</v>
      </c>
      <c r="E487" t="s">
        <v>438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7950</v>
      </c>
      <c r="D488">
        <v>0.63779580593109131</v>
      </c>
      <c r="E488" t="s">
        <v>795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4945719242095947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4220</v>
      </c>
      <c r="D490">
        <v>0.44562265276908869</v>
      </c>
      <c r="E490" t="s">
        <v>14221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3938</v>
      </c>
      <c r="D491">
        <v>0.34790140390396118</v>
      </c>
      <c r="E491" t="s">
        <v>13939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3501</v>
      </c>
      <c r="D492">
        <v>0.54599064588546753</v>
      </c>
      <c r="E492" t="s">
        <v>350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41004478931427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2422803640365601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655145883560180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48</v>
      </c>
      <c r="D496">
        <v>0.53140485286712646</v>
      </c>
      <c r="E496" t="s">
        <v>1064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155584275722504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456353932619094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5989730358123779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43</v>
      </c>
      <c r="D500">
        <v>0.39134427905082703</v>
      </c>
      <c r="E500" t="s">
        <v>4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024</v>
      </c>
      <c r="D501">
        <v>0.70224589109420776</v>
      </c>
      <c r="E501" t="s">
        <v>1025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3150042295455933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0517565011978149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4027</v>
      </c>
      <c r="D504">
        <v>0.37094071507453918</v>
      </c>
      <c r="E504" t="s">
        <v>4028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51583665609359741</v>
      </c>
      <c r="E505" t="s">
        <v>2019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0165494680404663</v>
      </c>
      <c r="E506" t="s">
        <v>52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300614476203918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43</v>
      </c>
      <c r="D508">
        <v>0.56293290853500366</v>
      </c>
      <c r="E508" t="s">
        <v>44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86481624841690063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3962262868881226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559154510498047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509021520614618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66463100910186768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52028465270996094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025459766387939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55101507902145386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474</v>
      </c>
      <c r="D517">
        <v>0.39630982279777532</v>
      </c>
      <c r="E517" t="s">
        <v>8475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4374</v>
      </c>
      <c r="D518">
        <v>0.34218180179595947</v>
      </c>
      <c r="E518" t="s">
        <v>437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2152500152587891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39759886264801031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3188</v>
      </c>
      <c r="D521">
        <v>0.53369557857513428</v>
      </c>
      <c r="E521" t="s">
        <v>13189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1028</v>
      </c>
      <c r="D522">
        <v>0.48820731043815607</v>
      </c>
      <c r="E522" t="s">
        <v>11029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92348051071166992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262785673141479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711064338684082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92348051071166992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262785673141479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370057225227356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4757</v>
      </c>
      <c r="D529">
        <v>0.4036029577255249</v>
      </c>
      <c r="E529" t="s">
        <v>47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4757</v>
      </c>
      <c r="D530">
        <v>0.4036029577255249</v>
      </c>
      <c r="E530" t="s">
        <v>47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471916675567627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69792169332504272</v>
      </c>
      <c r="E532" t="s">
        <v>34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92348051071166992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85697871446609497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92348051071166992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49386590719223022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700</v>
      </c>
      <c r="D537">
        <v>0.48577269911766052</v>
      </c>
      <c r="E537" t="s">
        <v>1170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727</v>
      </c>
      <c r="D538">
        <v>0.5187141299247741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59638023376464844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6838392019271851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92348051071166992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4222</v>
      </c>
      <c r="D542">
        <v>0.41031301021575928</v>
      </c>
      <c r="E542" t="s">
        <v>14223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2227717638015747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92348051071166992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4757</v>
      </c>
      <c r="D545">
        <v>0.4036029577255249</v>
      </c>
      <c r="E545" t="s">
        <v>47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000208854675293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6838392019271851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92348051071166992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4170</v>
      </c>
      <c r="D549">
        <v>0.34875959157943731</v>
      </c>
      <c r="E549" t="s">
        <v>1417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4757</v>
      </c>
      <c r="D550">
        <v>0.4036029577255249</v>
      </c>
      <c r="E550" t="s">
        <v>47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1028</v>
      </c>
      <c r="D551">
        <v>0.48820731043815607</v>
      </c>
      <c r="E551" t="s">
        <v>11029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1028</v>
      </c>
      <c r="D552">
        <v>0.59638023376464844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5711064338684082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7982</v>
      </c>
      <c r="D554">
        <v>0.48460531234741211</v>
      </c>
      <c r="E554" t="s">
        <v>7983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0239</v>
      </c>
      <c r="D555">
        <v>0.34681704640388489</v>
      </c>
      <c r="E555" t="s">
        <v>1024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5488951206207281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57206267118453979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6838392019271851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92348051071166992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10800993442535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59638023376464844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6838392019271851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92348051071166992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4224</v>
      </c>
      <c r="D564">
        <v>0.57124441862106323</v>
      </c>
      <c r="E564" t="s">
        <v>14225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5791022777557373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4222</v>
      </c>
      <c r="D566">
        <v>0.35478585958480829</v>
      </c>
      <c r="E566" t="s">
        <v>14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516230344772339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262785673141479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65881514549255371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64813011884689331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33613896369934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904184222221374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507080435752868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7100817561149597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1531963348388672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07264733314514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0637142658233643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62492930889129639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3054</v>
      </c>
      <c r="D579">
        <v>0.51393681764602661</v>
      </c>
      <c r="E579" t="s">
        <v>1305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4226</v>
      </c>
      <c r="D580">
        <v>0.70180702209472656</v>
      </c>
      <c r="E580" t="s">
        <v>14227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5862321853637695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1745</v>
      </c>
      <c r="D582">
        <v>0.57636946439743042</v>
      </c>
      <c r="E582" t="s">
        <v>1746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420396327972412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285530328750610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2187913656234741</v>
      </c>
      <c r="E585" t="s">
        <v>14229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6631202101707458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3709220886230469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1745</v>
      </c>
      <c r="D588">
        <v>0.57636946439743042</v>
      </c>
      <c r="E588" t="s">
        <v>1746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68107020854949951</v>
      </c>
      <c r="E589" t="s">
        <v>1274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62035965919494629</v>
      </c>
      <c r="E590" t="s">
        <v>1271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67</v>
      </c>
      <c r="D591">
        <v>0.70723700523376465</v>
      </c>
      <c r="E591" t="s">
        <v>1268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8849390745162964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687023341655731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56248831748962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464</v>
      </c>
      <c r="D595">
        <v>0.46811416745185852</v>
      </c>
      <c r="E595" t="s">
        <v>12465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77947413921356201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314</v>
      </c>
      <c r="D597">
        <v>0.54411280155181885</v>
      </c>
      <c r="E597" t="s">
        <v>131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1316486597061157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5142337083816528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25900924205780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4260</v>
      </c>
      <c r="D601">
        <v>0.60204315185546875</v>
      </c>
      <c r="E601" t="s">
        <v>4261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1028</v>
      </c>
      <c r="D602">
        <v>0.48820731043815607</v>
      </c>
      <c r="E602" t="s">
        <v>11029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4260</v>
      </c>
      <c r="D604">
        <v>0.60204315185546875</v>
      </c>
      <c r="E604" t="s">
        <v>4261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6903055906295782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6013813018798828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262785673141479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1960628032684326</v>
      </c>
      <c r="E608" t="s">
        <v>65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6405034661293029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0339735746383667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749644935131073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3679</v>
      </c>
      <c r="D612">
        <v>0.60087120532989502</v>
      </c>
      <c r="E612" t="s">
        <v>3680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601086258888244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701684832572937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802309274673462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62815499305725098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036</v>
      </c>
      <c r="D617">
        <v>0.38284119963645941</v>
      </c>
      <c r="E617" t="s">
        <v>803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7771962881088257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940371274948120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621</v>
      </c>
      <c r="D620">
        <v>0.33754020929336548</v>
      </c>
      <c r="E620" t="s">
        <v>1622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323</v>
      </c>
      <c r="D621">
        <v>0.47277885675430298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70189332962036133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8845374584198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6934635639190674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8412206768989563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70189332962036133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72</v>
      </c>
      <c r="D627">
        <v>0.48756241798400879</v>
      </c>
      <c r="E627" t="s">
        <v>137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44792860746383673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58032590150833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2880</v>
      </c>
      <c r="D632">
        <v>0.50271737575531006</v>
      </c>
      <c r="E632" t="s">
        <v>12881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598</v>
      </c>
      <c r="D633">
        <v>0.46074000000953669</v>
      </c>
      <c r="E633" t="s">
        <v>59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376491546630859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48451551795005798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474</v>
      </c>
      <c r="D636">
        <v>0.70189332962036133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89090561866760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2519</v>
      </c>
      <c r="D638">
        <v>0.31824487447738647</v>
      </c>
      <c r="E638" t="s">
        <v>2520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48600715398788452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92</v>
      </c>
      <c r="D640">
        <v>0.80183953046798706</v>
      </c>
      <c r="E640" t="s">
        <v>9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13695573806762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70189332962036133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6321033239364624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8833293914794922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0945534706115723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0869615077972412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4136</v>
      </c>
      <c r="D647">
        <v>0.73565846681594849</v>
      </c>
      <c r="E647" t="s">
        <v>141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76147830486297607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70189332962036133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6961666345596313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70189332962036133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72</v>
      </c>
      <c r="D654">
        <v>0.48756241798400879</v>
      </c>
      <c r="E654" t="s">
        <v>137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57806682586669922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1945021152496338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20018410682678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70189332962036133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3087081909179688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70986318588256836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7301160097122192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70189332962036133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4230</v>
      </c>
      <c r="D664">
        <v>0.51623743772506714</v>
      </c>
      <c r="E664" t="s">
        <v>14231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74173581600189209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7806682586669922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7469988465309143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71013301610946655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6166</v>
      </c>
      <c r="D669">
        <v>0.54751491546630859</v>
      </c>
      <c r="E669" t="s">
        <v>616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6825108528137207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61567056179046631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852958023548126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6900639533996582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3593214750289917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0.80268096923828125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58534145355224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8053383827209473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5170637369155884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232</v>
      </c>
      <c r="D680">
        <v>0.42685338854789728</v>
      </c>
      <c r="E680" t="s">
        <v>1423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84550523757934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4479861259460449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4094</v>
      </c>
      <c r="D683">
        <v>0.60263961553573608</v>
      </c>
      <c r="E683" t="s">
        <v>14095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2376533150672913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55170637369155884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9036164283752441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5170637369155884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7639909386634826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6868358850479126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6942183375358581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73847967386245728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6368</v>
      </c>
      <c r="D692">
        <v>0.44524937868118292</v>
      </c>
      <c r="E692" t="s">
        <v>636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425</v>
      </c>
      <c r="D693">
        <v>0.5912926197052002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7639909386634826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85697871446609497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85697871446609497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5170637369155884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6868358850479126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73162817955017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3593214750289917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8691472411155700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58888030052185059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2847840785980225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478325843811035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195732593536377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478325843811035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195732593536377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0427618026733398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6891938447952270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54448866844177246</v>
      </c>
      <c r="E711" t="s">
        <v>4432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11627340316772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4479155242443085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2732</v>
      </c>
      <c r="D714">
        <v>0.32792931795120239</v>
      </c>
      <c r="E714" t="s">
        <v>273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7537144422531128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77800130844116211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5649360418319702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485593557357788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3059810400009155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971900939941406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78762561082839966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1069319248199463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279</v>
      </c>
      <c r="D724">
        <v>0.33304938673973078</v>
      </c>
      <c r="E724" t="s">
        <v>1280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3068164587020868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137885808944702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4720783531665802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1069319248199463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31289845705032349</v>
      </c>
      <c r="E729" t="s">
        <v>37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255</v>
      </c>
      <c r="D730">
        <v>0.40374833345413208</v>
      </c>
      <c r="E730" t="s">
        <v>25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6342194676399231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4720783531665802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035612106323242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1069319248199463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279</v>
      </c>
      <c r="D735">
        <v>0.33304938673973078</v>
      </c>
      <c r="E735" t="s">
        <v>1280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79</v>
      </c>
      <c r="D736">
        <v>0.38519877195358282</v>
      </c>
      <c r="E736" t="s">
        <v>1280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4720783531665802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70189332962036133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3938</v>
      </c>
      <c r="D739">
        <v>0.68188273906707764</v>
      </c>
      <c r="E739" t="s">
        <v>13939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471916675567627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54555511474609375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4234</v>
      </c>
      <c r="D743">
        <v>0.2915998101234436</v>
      </c>
      <c r="E743" t="s">
        <v>14235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52230161428451538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8454</v>
      </c>
      <c r="D745">
        <v>0.27808403968811041</v>
      </c>
      <c r="E745" t="s">
        <v>845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828861832618713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471916675567627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7030376195907593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507080435752868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236</v>
      </c>
      <c r="D750">
        <v>0.49841269850730902</v>
      </c>
      <c r="E750" t="s">
        <v>1423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657</v>
      </c>
      <c r="D751">
        <v>0.85697871446609497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471916675567627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5124073028564453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8045929670333862</v>
      </c>
      <c r="E754" t="s">
        <v>174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85697871446609497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63336277008056641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7100817561149597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27821147441864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40538489818573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262785673141479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5001046657562256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85697871446609497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50172686576843262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100</v>
      </c>
      <c r="D765">
        <v>0.52829480171203613</v>
      </c>
      <c r="E765" t="s">
        <v>4101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4675244092941284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1068</v>
      </c>
      <c r="D767">
        <v>0.71868300437927246</v>
      </c>
      <c r="E767" t="s">
        <v>1106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216</v>
      </c>
      <c r="D769">
        <v>0.45141839981079102</v>
      </c>
      <c r="E769" t="s">
        <v>22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957</v>
      </c>
      <c r="D770">
        <v>0.49717095494270319</v>
      </c>
      <c r="E770" t="s">
        <v>958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4238</v>
      </c>
      <c r="D771">
        <v>0.29796209931373602</v>
      </c>
      <c r="E771" t="s">
        <v>14239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240</v>
      </c>
      <c r="D772">
        <v>0.44588863849639893</v>
      </c>
      <c r="E772" t="s">
        <v>1424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0235258340835571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5756</v>
      </c>
      <c r="D774">
        <v>0.62548893690109253</v>
      </c>
      <c r="E774" t="s">
        <v>575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5636376738548279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3791443109512329</v>
      </c>
      <c r="E776" t="s">
        <v>34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52305126190185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3492740392684942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2432819604873657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736599087715148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443115234375</v>
      </c>
      <c r="E781" t="s">
        <v>442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2666</v>
      </c>
      <c r="D782">
        <v>0.40880820155143738</v>
      </c>
      <c r="E782" t="s">
        <v>2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48423480987548828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2664</v>
      </c>
      <c r="D784">
        <v>0.37093710899353027</v>
      </c>
      <c r="E784" t="s">
        <v>12665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9196171760559082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69306820631027222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77165317535400391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28462338447570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7584869861602783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70189332962036133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4242</v>
      </c>
      <c r="D791">
        <v>0.67521566152572632</v>
      </c>
      <c r="E791" t="s">
        <v>14243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0300805568695068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72233986854553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7584869861602783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70189332962036133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6248859167098999</v>
      </c>
      <c r="E796" t="s">
        <v>154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7538756728172302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157355070114136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66262590885162354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5102</v>
      </c>
      <c r="D800">
        <v>0.71050781011581421</v>
      </c>
      <c r="E800" t="s">
        <v>5103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88495856523513794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4195510149002075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4244</v>
      </c>
      <c r="D803">
        <v>0.52472043037414551</v>
      </c>
      <c r="E803" t="s">
        <v>14245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4246</v>
      </c>
      <c r="D804">
        <v>0.55629575252532959</v>
      </c>
      <c r="E804" t="s">
        <v>142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5105456113815308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55</v>
      </c>
      <c r="D806">
        <v>0.46873056888580322</v>
      </c>
      <c r="E806" t="s">
        <v>56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81327378749847412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99</v>
      </c>
      <c r="D808">
        <v>0.39416733384132391</v>
      </c>
      <c r="E808" t="s">
        <v>100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5338</v>
      </c>
      <c r="D809">
        <v>0.56493675708770752</v>
      </c>
      <c r="E809" t="s">
        <v>533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9338</v>
      </c>
      <c r="D810">
        <v>0.63785123825073242</v>
      </c>
      <c r="E810" t="s">
        <v>9339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95933026075363159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52257645130157471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32357993721961981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7794399261474609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39689517021179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267</v>
      </c>
      <c r="D816">
        <v>0.67795765399932861</v>
      </c>
      <c r="E816" t="s">
        <v>1268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4248</v>
      </c>
      <c r="D817">
        <v>0.5315520167350769</v>
      </c>
      <c r="E817" t="s">
        <v>14249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631</v>
      </c>
      <c r="D818">
        <v>0.65947872400283813</v>
      </c>
      <c r="E818" t="s">
        <v>163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71539306640625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5882049798965454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0345733165740967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54285436868667603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84590417146682739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42902269959449768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76147830486297607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77493840456008911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0186692476272583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0127583742141724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0.8736599087715148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507080435752868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787</v>
      </c>
      <c r="D831">
        <v>0.60663384199142456</v>
      </c>
      <c r="E831" t="s">
        <v>788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736599087715148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6785227060317993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748</v>
      </c>
      <c r="D834">
        <v>0.60624158382415771</v>
      </c>
      <c r="E834" t="s">
        <v>1749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4250</v>
      </c>
      <c r="D835">
        <v>0.57374125719070435</v>
      </c>
      <c r="E835" t="s">
        <v>142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787</v>
      </c>
      <c r="D836">
        <v>0.60663384199142456</v>
      </c>
      <c r="E836" t="s">
        <v>788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736599087715148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745</v>
      </c>
      <c r="D838">
        <v>0.5724678635597229</v>
      </c>
      <c r="E838" t="s">
        <v>174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7811218500137329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6785227060317993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787</v>
      </c>
      <c r="D841">
        <v>0.60663384199142456</v>
      </c>
      <c r="E841" t="s">
        <v>788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0752067565917969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2291622161865234</v>
      </c>
      <c r="E843" t="s">
        <v>10527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7584869861602783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3468135595321655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360244035720825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7292931079864502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73716771602630615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802309274673462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0300805568695068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836076617240905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27821147441864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1573588848114014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43</v>
      </c>
      <c r="D854">
        <v>0.56293290853500366</v>
      </c>
      <c r="E854" t="s">
        <v>44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0752067565917969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7836076617240905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507080435752868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255116105079650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3485</v>
      </c>
      <c r="D859">
        <v>0.41876706480979919</v>
      </c>
      <c r="E859" t="s">
        <v>348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54781454801559448</v>
      </c>
      <c r="E860" t="s">
        <v>294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255116105079650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4730153679847717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5810928344726563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4492262601852417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293</v>
      </c>
      <c r="D865">
        <v>0.45373255014419561</v>
      </c>
      <c r="E865" t="s">
        <v>294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450902223587036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50503641366958618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262785673141479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4238</v>
      </c>
      <c r="D869">
        <v>0.29796209931373602</v>
      </c>
      <c r="E869" t="s">
        <v>14239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5649360418319702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0010886192321777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222</v>
      </c>
      <c r="D873">
        <v>0.61452490091323853</v>
      </c>
      <c r="E873" t="s">
        <v>1422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54879891872406006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4260</v>
      </c>
      <c r="D875">
        <v>0.60204315185546875</v>
      </c>
      <c r="E875" t="s">
        <v>4261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43</v>
      </c>
      <c r="D876">
        <v>0.56293290853500366</v>
      </c>
      <c r="E876" t="s">
        <v>44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1273512840270996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9408444166183472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378142356872559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1651543378829956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4252</v>
      </c>
      <c r="D881">
        <v>0.49728319048881531</v>
      </c>
      <c r="E881" t="s">
        <v>1425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54625582695007324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48189052939414978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4773932695388794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255</v>
      </c>
      <c r="D885">
        <v>0.40374833345413208</v>
      </c>
      <c r="E885" t="s">
        <v>25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5338</v>
      </c>
      <c r="D886">
        <v>0.39381080865859991</v>
      </c>
      <c r="E886" t="s">
        <v>5339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4720783531665802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20018410682678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8321267366409302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5573060512542725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66262590885162354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70189332962036133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6838392019271851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92348051071166992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516230344772339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6522711515426636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9713389873504639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8292772769927979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412673711776733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661164641380310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6248859167098999</v>
      </c>
      <c r="E901" t="s">
        <v>154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6759735345840454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75490880012512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4702</v>
      </c>
      <c r="D904">
        <v>0.56129109859466553</v>
      </c>
      <c r="E904" t="s">
        <v>4703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975687503814697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443117618560791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199285984039307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3645849227905273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45409861207008362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2866</v>
      </c>
      <c r="D910">
        <v>0.51047307252883911</v>
      </c>
      <c r="E910" t="s">
        <v>12867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2341</v>
      </c>
      <c r="D911">
        <v>0.47863650321960449</v>
      </c>
      <c r="E911" t="s">
        <v>2342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3399981260299683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7173733711242676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440</v>
      </c>
      <c r="D914">
        <v>0.61960053443908691</v>
      </c>
      <c r="E914" t="s">
        <v>44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49012517929077148</v>
      </c>
      <c r="E915" t="s">
        <v>142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4256</v>
      </c>
      <c r="D916">
        <v>0.43828129768371582</v>
      </c>
      <c r="E916" t="s">
        <v>1425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3309106826782227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4360231161117554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10374</v>
      </c>
      <c r="D919">
        <v>0.76769191026687622</v>
      </c>
      <c r="E919" t="s">
        <v>1037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54879891872406006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4260</v>
      </c>
      <c r="D921">
        <v>0.60204315185546875</v>
      </c>
      <c r="E921" t="s">
        <v>4261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4258</v>
      </c>
      <c r="D922">
        <v>0.51298469305038452</v>
      </c>
      <c r="E922" t="s">
        <v>1425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40446791052818298</v>
      </c>
      <c r="E923" t="s">
        <v>478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4260</v>
      </c>
      <c r="D924">
        <v>0.43512269854545588</v>
      </c>
      <c r="E924" t="s">
        <v>1426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4252</v>
      </c>
      <c r="D925">
        <v>0.47156864404678339</v>
      </c>
      <c r="E925" t="s">
        <v>1425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53329086303710938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373738050460815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9426</v>
      </c>
      <c r="D928">
        <v>0.71152657270431519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351999759674072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46272468566894531</v>
      </c>
      <c r="E930" t="s">
        <v>3359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3</v>
      </c>
      <c r="D931">
        <v>0.70450180768966675</v>
      </c>
      <c r="E931" t="s">
        <v>179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77512824535369873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71152657270431519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78762561082839966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3</v>
      </c>
      <c r="D935">
        <v>0.70450180768966675</v>
      </c>
      <c r="E935" t="s">
        <v>179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2362</v>
      </c>
      <c r="D936">
        <v>0.47656208276748663</v>
      </c>
      <c r="E936" t="s">
        <v>23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1796</v>
      </c>
      <c r="D937">
        <v>0.6345293521881103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7741067409515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031</v>
      </c>
      <c r="D939">
        <v>0.60852938890457153</v>
      </c>
      <c r="E939" t="s">
        <v>1032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697</v>
      </c>
      <c r="D940">
        <v>0.43338707089424128</v>
      </c>
      <c r="E940" t="s">
        <v>698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139203071594238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5654</v>
      </c>
      <c r="D942">
        <v>0.39235904812812811</v>
      </c>
      <c r="E942" t="s">
        <v>565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697</v>
      </c>
      <c r="D943">
        <v>0.38843744993209839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3297573924064636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361</v>
      </c>
      <c r="D945">
        <v>0.32589238882064819</v>
      </c>
      <c r="E945" t="s">
        <v>10362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4262</v>
      </c>
      <c r="D946">
        <v>0.33543398976325989</v>
      </c>
      <c r="E946" t="s">
        <v>14263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4172</v>
      </c>
      <c r="D947">
        <v>0.45870262384414667</v>
      </c>
      <c r="E947" t="s">
        <v>1417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4649057984352111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4485446810722351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4983611702919005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3308</v>
      </c>
      <c r="D951">
        <v>0.61631757020950317</v>
      </c>
      <c r="E951" t="s">
        <v>13309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991363525390625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3847</v>
      </c>
      <c r="D953">
        <v>0.60819131135940552</v>
      </c>
      <c r="E953" t="s">
        <v>384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7085888385772705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66</v>
      </c>
      <c r="D955">
        <v>0.51047307252883911</v>
      </c>
      <c r="E955" t="s">
        <v>12867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2341</v>
      </c>
      <c r="D956">
        <v>0.47863650321960449</v>
      </c>
      <c r="E956" t="s">
        <v>2342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3399981260299683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7173733711242676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1489232778549194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89657270908355713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262785673141479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4349267482757568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1627018451690674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73965692520141602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734</v>
      </c>
      <c r="D965">
        <v>0.49101108312606812</v>
      </c>
      <c r="E965" t="s">
        <v>735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1850</v>
      </c>
      <c r="D966">
        <v>0.77205455303192139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77982598543167114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871185541152954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47830638289451599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1859</v>
      </c>
      <c r="D970">
        <v>0.8953518271446228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77205455303192139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00561881065368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734</v>
      </c>
      <c r="D973">
        <v>0.49101108312606812</v>
      </c>
      <c r="E973" t="s">
        <v>735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1850</v>
      </c>
      <c r="D974">
        <v>0.77205455303192139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77982598543167114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2456</v>
      </c>
      <c r="D976">
        <v>0.46766230463981628</v>
      </c>
      <c r="E976" t="s">
        <v>2457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734</v>
      </c>
      <c r="D977">
        <v>0.49101108312606812</v>
      </c>
      <c r="E977" t="s">
        <v>735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1850</v>
      </c>
      <c r="D978">
        <v>0.77205455303192139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77982598543167114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4973788261413574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4264</v>
      </c>
      <c r="D981">
        <v>0.33711138367652888</v>
      </c>
      <c r="E981" t="s">
        <v>1426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46</v>
      </c>
      <c r="D982">
        <v>0.73965692520141602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77205455303192139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77982598543167114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4973788261413574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4264</v>
      </c>
      <c r="D986">
        <v>0.33711138367652888</v>
      </c>
      <c r="E986" t="s">
        <v>1426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191</v>
      </c>
      <c r="D987">
        <v>0.43630576133728027</v>
      </c>
      <c r="E987" t="s">
        <v>8192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6303</v>
      </c>
      <c r="D988">
        <v>0.37037557363510132</v>
      </c>
      <c r="E988" t="s">
        <v>630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52128446102142334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85697871446609497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262785673141479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1960628032684326</v>
      </c>
      <c r="E992" t="s">
        <v>65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461483597755432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344</v>
      </c>
      <c r="D994">
        <v>0.69792169332504272</v>
      </c>
      <c r="E994" t="s">
        <v>34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608127951622009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7356672286987305</v>
      </c>
      <c r="E996" t="s">
        <v>982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0001455545425415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3596540689468384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251120686531066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7335230112075806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8454</v>
      </c>
      <c r="D1001">
        <v>0.39260381460189819</v>
      </c>
      <c r="E1001" t="s">
        <v>845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09872102737427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54301995038986206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5304</v>
      </c>
      <c r="D1004">
        <v>0.50022631883621216</v>
      </c>
      <c r="E1004" t="s">
        <v>530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2596354484558105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46388447284698492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90</v>
      </c>
      <c r="D1007">
        <v>0.32764548063278198</v>
      </c>
      <c r="E1007" t="s">
        <v>19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25336527824401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3775901198387146</v>
      </c>
      <c r="E1009" t="s">
        <v>10625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3511433601379395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8845374584198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4266</v>
      </c>
      <c r="D1012">
        <v>0.5214540958404541</v>
      </c>
      <c r="E1012" t="s">
        <v>142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604</v>
      </c>
      <c r="D1013">
        <v>0.5597071647644043</v>
      </c>
      <c r="E1013" t="s">
        <v>60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2254729270935059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4268</v>
      </c>
      <c r="D1015">
        <v>0.4832790195941925</v>
      </c>
      <c r="E1015" t="s">
        <v>1426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2895572185516357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60165965557098389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8799</v>
      </c>
      <c r="D1018">
        <v>0.52629619836807251</v>
      </c>
      <c r="E1018" t="s">
        <v>8800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0575506687164307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902732849121094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7100817561149597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53793805837631226</v>
      </c>
      <c r="E1022" t="s">
        <v>3105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2732</v>
      </c>
      <c r="D1024">
        <v>0.32792931795120239</v>
      </c>
      <c r="E1024" t="s">
        <v>273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53793805837631226</v>
      </c>
      <c r="E1025" t="s">
        <v>3105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7537144422531128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4221775531768799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270</v>
      </c>
      <c r="D1028">
        <v>0.44745191931724548</v>
      </c>
      <c r="E1028" t="s">
        <v>1427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266487956047058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4272</v>
      </c>
      <c r="D1030">
        <v>0.36096128821372991</v>
      </c>
      <c r="E1030" t="s">
        <v>1427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67171329259872437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44979566335678101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898</v>
      </c>
      <c r="D1033">
        <v>0.48820281028747559</v>
      </c>
      <c r="E1033" t="s">
        <v>189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8994402885437012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0299392938613892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8203216791152954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87813425064086914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3104387521743774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4274</v>
      </c>
      <c r="D1039">
        <v>0.43135169148445129</v>
      </c>
      <c r="E1039" t="s">
        <v>14275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6408</v>
      </c>
      <c r="D1040">
        <v>0.36188620328903198</v>
      </c>
      <c r="E1040" t="s">
        <v>640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060773372650146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64813011884689331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5551706552505493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9228577613830566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3472</v>
      </c>
      <c r="D1045">
        <v>0.52235507965087891</v>
      </c>
      <c r="E1045" t="s">
        <v>3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56779372692108154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522</v>
      </c>
      <c r="D1047">
        <v>0.57358455657958984</v>
      </c>
      <c r="E1047" t="s">
        <v>15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3472</v>
      </c>
      <c r="D1048">
        <v>0.52394199371337891</v>
      </c>
      <c r="E1048" t="s">
        <v>3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0314693450927734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9228577613830566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866</v>
      </c>
      <c r="D1051">
        <v>0.52405577898025513</v>
      </c>
      <c r="E1051" t="s">
        <v>1867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0703593492507935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507080435752868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64813011884689331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9228577613830566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66285002231597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507080435752868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781014800071716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36703318357467651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579801559448242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0586</v>
      </c>
      <c r="D1061">
        <v>0.40100812911987299</v>
      </c>
      <c r="E1061" t="s">
        <v>1058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507080435752868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5654509067535400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4276</v>
      </c>
      <c r="D1064">
        <v>0.51864248514175415</v>
      </c>
      <c r="E1064" t="s">
        <v>14277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55976337194442749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3294</v>
      </c>
      <c r="D1066">
        <v>0.46656766533851618</v>
      </c>
      <c r="E1066" t="s">
        <v>32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20</v>
      </c>
      <c r="D1067">
        <v>0.50878781080245972</v>
      </c>
      <c r="E1067" t="s">
        <v>12621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3294</v>
      </c>
      <c r="D1068">
        <v>0.62587094306945801</v>
      </c>
      <c r="E1068" t="s">
        <v>329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3294</v>
      </c>
      <c r="D1069">
        <v>0.45438367128372192</v>
      </c>
      <c r="E1069" t="s">
        <v>32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70189332962036133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7806682586669922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507080435752868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957</v>
      </c>
      <c r="D1073">
        <v>0.45932689309120178</v>
      </c>
      <c r="E1073" t="s">
        <v>958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70189332962036133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507080435752868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957</v>
      </c>
      <c r="D1076">
        <v>0.45932689309120178</v>
      </c>
      <c r="E1076" t="s">
        <v>958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4220927953720093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120</v>
      </c>
      <c r="D1078">
        <v>0.4931979775428772</v>
      </c>
      <c r="E1078" t="s">
        <v>212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638197124004364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70189332962036133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74829250574111938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507080435752868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957</v>
      </c>
      <c r="D1083">
        <v>0.45932689309120178</v>
      </c>
      <c r="E1083" t="s">
        <v>958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7831469774246221</v>
      </c>
      <c r="E1084" t="s">
        <v>383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3507</v>
      </c>
      <c r="D1085">
        <v>0.432608962059021</v>
      </c>
      <c r="E1085" t="s">
        <v>350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4278</v>
      </c>
      <c r="D1086">
        <v>0.38863414525985718</v>
      </c>
      <c r="E1086" t="s">
        <v>1427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9998447299003601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3294</v>
      </c>
      <c r="D1088">
        <v>0.39560046792030329</v>
      </c>
      <c r="E1088" t="s">
        <v>329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4871114194393158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0724</v>
      </c>
      <c r="D1090">
        <v>0.26659685373306269</v>
      </c>
      <c r="E1090" t="s">
        <v>1072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137264728546143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5393508672714228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3294</v>
      </c>
      <c r="D1093">
        <v>0.39560046792030329</v>
      </c>
      <c r="E1093" t="s">
        <v>329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13608</v>
      </c>
      <c r="D1094">
        <v>0.7203490138053894</v>
      </c>
      <c r="E1094" t="s">
        <v>13609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3971015214920044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4675244092941284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0235258340835571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828</v>
      </c>
      <c r="D1098">
        <v>0.40168607234954828</v>
      </c>
      <c r="E1098" t="s">
        <v>10829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4280</v>
      </c>
      <c r="D1099">
        <v>0.40674051642417908</v>
      </c>
      <c r="E1099" t="s">
        <v>1428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4282</v>
      </c>
      <c r="D1100">
        <v>0.27882751822471619</v>
      </c>
      <c r="E1100" t="s">
        <v>14283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982</v>
      </c>
      <c r="D1101">
        <v>0.46451431512832642</v>
      </c>
      <c r="E1101" t="s">
        <v>198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5393508672714228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9228577613830566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5844014883041382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4095512628555298</v>
      </c>
      <c r="E1105" t="s">
        <v>209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507080435752868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2167</v>
      </c>
      <c r="D1107">
        <v>0.55623602867126465</v>
      </c>
      <c r="E1107" t="s">
        <v>2168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828</v>
      </c>
      <c r="D1108">
        <v>0.52279585599899292</v>
      </c>
      <c r="E1108" t="s">
        <v>10829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2120</v>
      </c>
      <c r="D1109">
        <v>0.4931979775428772</v>
      </c>
      <c r="E1109" t="s">
        <v>212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664</v>
      </c>
      <c r="D1110">
        <v>0.45295718312263489</v>
      </c>
      <c r="E1110" t="s">
        <v>66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0625205636024481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520</v>
      </c>
      <c r="D1112">
        <v>0.510841965675354</v>
      </c>
      <c r="E1112" t="s">
        <v>521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44971174001693731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741513967514038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1157879829406738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3713</v>
      </c>
      <c r="D1116">
        <v>0.42978093028068542</v>
      </c>
      <c r="E1116" t="s">
        <v>3714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40938553214073181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3294</v>
      </c>
      <c r="D1118">
        <v>0.39560046792030329</v>
      </c>
      <c r="E1118" t="s">
        <v>329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4284</v>
      </c>
      <c r="D1119">
        <v>0.59364956617355347</v>
      </c>
      <c r="E1119" t="s">
        <v>14285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4136</v>
      </c>
      <c r="D1120">
        <v>0.73565846681594849</v>
      </c>
      <c r="E1120" t="s">
        <v>141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255116105079650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294</v>
      </c>
      <c r="D1122">
        <v>0.39560046792030329</v>
      </c>
      <c r="E1122" t="s">
        <v>329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43</v>
      </c>
      <c r="D1123">
        <v>0.56293290853500366</v>
      </c>
      <c r="E1123" t="s">
        <v>44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3022</v>
      </c>
      <c r="D1124">
        <v>0.45777702331542969</v>
      </c>
      <c r="E1124" t="s">
        <v>13023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31</v>
      </c>
      <c r="D1125">
        <v>0.65947872400283813</v>
      </c>
      <c r="E1125" t="s">
        <v>163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0625205636024481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59762722253799438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957</v>
      </c>
      <c r="D1128">
        <v>0.53730279207229614</v>
      </c>
      <c r="E1128" t="s">
        <v>958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784</v>
      </c>
      <c r="D1129">
        <v>0.49461793899536127</v>
      </c>
      <c r="E1129" t="s">
        <v>278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4825941324234009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70189332962036133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70503872632980347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507080435752868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957</v>
      </c>
      <c r="D1134">
        <v>0.45932689309120178</v>
      </c>
      <c r="E1134" t="s">
        <v>958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7309</v>
      </c>
      <c r="D1135">
        <v>0.46991059184074402</v>
      </c>
      <c r="E1135" t="s">
        <v>731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1610040664672852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784</v>
      </c>
      <c r="D1137">
        <v>0.4699348509311676</v>
      </c>
      <c r="E1137" t="s">
        <v>2785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664</v>
      </c>
      <c r="D1138">
        <v>0.45295718312263489</v>
      </c>
      <c r="E1138" t="s">
        <v>66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957</v>
      </c>
      <c r="D1139">
        <v>0.53730279207229614</v>
      </c>
      <c r="E1139" t="s">
        <v>958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1074665784835815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9228577613830566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866</v>
      </c>
      <c r="D1142">
        <v>0.52405577898025513</v>
      </c>
      <c r="E1142" t="s">
        <v>1867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507080435752868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4201748371124268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9</v>
      </c>
      <c r="D1145">
        <v>0.31762617826461792</v>
      </c>
      <c r="E1145" t="s">
        <v>820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5273520946502686</v>
      </c>
      <c r="E1146" t="s">
        <v>768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516</v>
      </c>
      <c r="D1147">
        <v>0.53213405609130859</v>
      </c>
      <c r="E1147" t="s">
        <v>1251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1910</v>
      </c>
      <c r="D1148">
        <v>0.55889397859573364</v>
      </c>
      <c r="E1148" t="s">
        <v>1191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56779372692108154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5768</v>
      </c>
      <c r="D1150">
        <v>0.61379832029342651</v>
      </c>
      <c r="E1150" t="s">
        <v>576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294</v>
      </c>
      <c r="D1151">
        <v>0.39560046792030329</v>
      </c>
      <c r="E1151" t="s">
        <v>329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43</v>
      </c>
      <c r="D1152">
        <v>0.56293290853500366</v>
      </c>
      <c r="E1152" t="s">
        <v>44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72559767961502075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979</v>
      </c>
      <c r="D1154">
        <v>0.48028507828712458</v>
      </c>
      <c r="E1154" t="s">
        <v>198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5734531283378601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4286</v>
      </c>
      <c r="D1156">
        <v>0.41721236705780029</v>
      </c>
      <c r="E1156" t="s">
        <v>1428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67020416259765625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0752067565917969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0763353109359741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286</v>
      </c>
      <c r="D1160">
        <v>0.39080491662025452</v>
      </c>
      <c r="E1160" t="s">
        <v>5287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4284</v>
      </c>
      <c r="D1161">
        <v>0.46323856711387629</v>
      </c>
      <c r="E1161" t="s">
        <v>4285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574</v>
      </c>
      <c r="D1162">
        <v>0.48065775632858282</v>
      </c>
      <c r="E1162" t="s">
        <v>1057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56748700141906738</v>
      </c>
      <c r="E1163" t="s">
        <v>1095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67020416259765625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0752067565917969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3543442487716675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376956492662429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957</v>
      </c>
      <c r="D1168">
        <v>0.38586753606796259</v>
      </c>
      <c r="E1168" t="s">
        <v>95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52085435390472412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4882487356662750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0752067565917969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4288</v>
      </c>
      <c r="D1172">
        <v>0.67292928695678711</v>
      </c>
      <c r="E1172" t="s">
        <v>14289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7563521862030029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290</v>
      </c>
      <c r="D1174">
        <v>0.40748465061187739</v>
      </c>
      <c r="E1174" t="s">
        <v>14291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488</v>
      </c>
      <c r="D1175">
        <v>0.50714617967605591</v>
      </c>
      <c r="E1175" t="s">
        <v>48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0752067565917969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6665691137313843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47995468974113459</v>
      </c>
      <c r="E1178" t="s">
        <v>426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406</v>
      </c>
      <c r="D1179">
        <v>0.33004957437515259</v>
      </c>
      <c r="E1179" t="s">
        <v>240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286</v>
      </c>
      <c r="D1180">
        <v>0.39080491662025452</v>
      </c>
      <c r="E1180" t="s">
        <v>5287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0752067565917969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55383330583572388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4292</v>
      </c>
      <c r="D1183">
        <v>0.52634364366531372</v>
      </c>
      <c r="E1183" t="s">
        <v>14293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227849483489990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507080435752868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368073046207428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0351817607879639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1611495018005371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679</v>
      </c>
      <c r="D1189">
        <v>0.35646462440490723</v>
      </c>
      <c r="E1189" t="s">
        <v>168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3006</v>
      </c>
      <c r="D1190">
        <v>0.44538000226020807</v>
      </c>
      <c r="E1190" t="s">
        <v>300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12285596132278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4066</v>
      </c>
      <c r="D1192">
        <v>0.4218820333480835</v>
      </c>
      <c r="E1192" t="s">
        <v>4067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97233057022095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574</v>
      </c>
      <c r="D1194">
        <v>0.48065775632858282</v>
      </c>
      <c r="E1194" t="s">
        <v>1057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1050856113433838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1655</v>
      </c>
      <c r="D1196">
        <v>0.6044878363609314</v>
      </c>
      <c r="E1196" t="s">
        <v>165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4882487356662750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4942549169063568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37378320097923279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296658635139464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4515889585018158</v>
      </c>
      <c r="E1201" t="s">
        <v>1248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982</v>
      </c>
      <c r="D1202">
        <v>0.32527506351470947</v>
      </c>
      <c r="E1202" t="s">
        <v>1983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4128667116165161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48703292012214661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629083514213562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94</v>
      </c>
      <c r="D1206">
        <v>0.36723583936691279</v>
      </c>
      <c r="E1206" t="s">
        <v>1429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74321532249450684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0300805568695068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6762956380844116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3548</v>
      </c>
      <c r="D1210">
        <v>0.38680183887481689</v>
      </c>
      <c r="E1210" t="s">
        <v>1354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39021900296211243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5850837230682373</v>
      </c>
      <c r="E1213" t="s">
        <v>1262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391</v>
      </c>
      <c r="D1214">
        <v>0.42476135492324829</v>
      </c>
      <c r="E1214" t="s">
        <v>392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13956</v>
      </c>
      <c r="D1215">
        <v>0.39070141315460211</v>
      </c>
      <c r="E1215" t="s">
        <v>1395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4238</v>
      </c>
      <c r="D1216">
        <v>0.29796209931373602</v>
      </c>
      <c r="E1216" t="s">
        <v>14239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3548</v>
      </c>
      <c r="D1217">
        <v>0.38680183887481689</v>
      </c>
      <c r="E1217" t="s">
        <v>1354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7276130318641663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45763757824897772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0044857263565063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3548</v>
      </c>
      <c r="D1221">
        <v>0.53556334972381592</v>
      </c>
      <c r="E1221" t="s">
        <v>1354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288724660873413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7276130318641663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5601587295532227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4150</v>
      </c>
      <c r="D1225">
        <v>0.32874497771263123</v>
      </c>
      <c r="E1225" t="s">
        <v>4151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1649322509765625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3548</v>
      </c>
      <c r="D1227">
        <v>0.53556334972381592</v>
      </c>
      <c r="E1227" t="s">
        <v>1354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3059810400009155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87776929140090942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78762561082839966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2530450820922852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70239001512527466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481</v>
      </c>
      <c r="D1233">
        <v>0.62221008539199829</v>
      </c>
      <c r="E1233" t="s">
        <v>1482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832</v>
      </c>
      <c r="D1234">
        <v>0.49363163113594061</v>
      </c>
      <c r="E1234" t="s">
        <v>1083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9554</v>
      </c>
      <c r="D1235">
        <v>0.76739299297332764</v>
      </c>
      <c r="E1235" t="s">
        <v>955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6254232525825500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70239001512527466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481</v>
      </c>
      <c r="D1238">
        <v>0.62221008539199829</v>
      </c>
      <c r="E1238" t="s">
        <v>1482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832</v>
      </c>
      <c r="D1239">
        <v>0.49363163113594061</v>
      </c>
      <c r="E1239" t="s">
        <v>1083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9554</v>
      </c>
      <c r="D1240">
        <v>0.76739299297332764</v>
      </c>
      <c r="E1240" t="s">
        <v>955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6254232525825500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57434576749801636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0535850524902344</v>
      </c>
      <c r="E1243" t="s">
        <v>48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7806682586669922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6713</v>
      </c>
      <c r="D1245">
        <v>0.51294755935668945</v>
      </c>
      <c r="E1245" t="s">
        <v>6714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53984391689300537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1878955364227295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542</v>
      </c>
      <c r="D1248">
        <v>0.49167758226394648</v>
      </c>
      <c r="E1248" t="s">
        <v>543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9768385887145996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666397094726562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1745</v>
      </c>
      <c r="D1251">
        <v>0.57636946439743042</v>
      </c>
      <c r="E1251" t="s">
        <v>1746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6631202101707458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4184</v>
      </c>
      <c r="D1253">
        <v>0.44971016049385071</v>
      </c>
      <c r="E1253" t="s">
        <v>14185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949151158332824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66262590885162354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5947258472442627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974</v>
      </c>
      <c r="D1257">
        <v>0.46167504787445068</v>
      </c>
      <c r="E1257" t="s">
        <v>13975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262785673141479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92348051071166992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0.82769232988357544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1972354054450989</v>
      </c>
      <c r="E1261" t="s">
        <v>13549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4479155242443085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0.83470374345779419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952</v>
      </c>
      <c r="D1264">
        <v>0.34665396809577942</v>
      </c>
      <c r="E1264" t="s">
        <v>1953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52437585592269897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1627739667892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3988</v>
      </c>
      <c r="D1267">
        <v>0.55209404230117798</v>
      </c>
      <c r="E1267" t="s">
        <v>3989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6411918401718139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3430</v>
      </c>
      <c r="D1269">
        <v>0.65259796380996704</v>
      </c>
      <c r="E1269" t="s">
        <v>343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7367434501647949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52996289730072021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384837985038757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68052864074707031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2182</v>
      </c>
      <c r="D1274">
        <v>0.56319427490234375</v>
      </c>
      <c r="E1274" t="s">
        <v>1218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270778656005859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5122</v>
      </c>
      <c r="D1276">
        <v>0.70835882425308228</v>
      </c>
      <c r="E1276" t="s">
        <v>512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7294823527336120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69866859912872314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270778656005859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5122</v>
      </c>
      <c r="D1280">
        <v>0.70835882425308228</v>
      </c>
      <c r="E1280" t="s">
        <v>512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7294823527336120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69866859912872314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0</v>
      </c>
      <c r="D1283">
        <v>0.59296119213104248</v>
      </c>
      <c r="E1283" t="s">
        <v>2321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458560585975647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2</v>
      </c>
      <c r="D1285">
        <v>0.35898914933204651</v>
      </c>
      <c r="E1285" t="s">
        <v>12633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2714596390724182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2328</v>
      </c>
      <c r="D1287">
        <v>0.36035090684890753</v>
      </c>
      <c r="E1287" t="s">
        <v>232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4906688332557678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2341</v>
      </c>
      <c r="D1289">
        <v>0.39676117897033691</v>
      </c>
      <c r="E1289" t="s">
        <v>2342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6351471543312073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1627739667892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0.83470374345779419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4906688332557678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6351471543312073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1627739667892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4906688332557678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51354157924652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603</v>
      </c>
      <c r="D1298">
        <v>0.38871645927429199</v>
      </c>
      <c r="E1298" t="s">
        <v>160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3876835703849792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1627739667892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0773805379867554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4848</v>
      </c>
      <c r="D1302">
        <v>0.61763173341751099</v>
      </c>
      <c r="E1302" t="s">
        <v>484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3917026519775391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6806125640869141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78005784749984741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920</v>
      </c>
      <c r="D1306">
        <v>0.50021511316299438</v>
      </c>
      <c r="E1306" t="s">
        <v>3921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3595</v>
      </c>
      <c r="D1307">
        <v>0.56505566835403442</v>
      </c>
      <c r="E1307" t="s">
        <v>3596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9768385887145996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51930654048919678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74485552310943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4296</v>
      </c>
      <c r="D1311">
        <v>0.47686368227004999</v>
      </c>
      <c r="E1311" t="s">
        <v>1429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2464</v>
      </c>
      <c r="D1312">
        <v>0.43382614850997919</v>
      </c>
      <c r="E1312" t="s">
        <v>12465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4084241390228271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464</v>
      </c>
      <c r="D1314">
        <v>0.38453063368797302</v>
      </c>
      <c r="E1314" t="s">
        <v>1246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2122</v>
      </c>
      <c r="D1315">
        <v>0.41689547896385187</v>
      </c>
      <c r="E1315" t="s">
        <v>1212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4190677404403687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8431413173675537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8344615697860718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398397445678711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870</v>
      </c>
      <c r="D1320">
        <v>0.52078288793563843</v>
      </c>
      <c r="E1320" t="s">
        <v>5871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619</v>
      </c>
      <c r="D1321">
        <v>0.57983338832855225</v>
      </c>
      <c r="E1321" t="s">
        <v>620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3132</v>
      </c>
      <c r="D1322">
        <v>0.49639841914176941</v>
      </c>
      <c r="E1322" t="s">
        <v>1313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6942659616470337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7289179563522339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089917659759521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3593214750289917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457</v>
      </c>
      <c r="D1327">
        <v>0.48554703593254089</v>
      </c>
      <c r="E1327" t="s">
        <v>458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58888030052185059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71013301610946655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4272634088993073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4298</v>
      </c>
      <c r="D1331">
        <v>0.48372665047645569</v>
      </c>
      <c r="E1331" t="s">
        <v>1429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1416</v>
      </c>
      <c r="D1332">
        <v>0.45747652649879461</v>
      </c>
      <c r="E1332" t="s">
        <v>1141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42717078328132629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0342488288879395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539</v>
      </c>
      <c r="D1335">
        <v>0.49695032835006708</v>
      </c>
      <c r="E1335" t="s">
        <v>2540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55291032791137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6864237785339355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53067028522491455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391314864158630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60292083024978638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62302064895629883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64441674947738647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0.94201105833053589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989348530769348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4337964057922363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807908058166504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646</v>
      </c>
      <c r="D1347">
        <v>0.69495457410812378</v>
      </c>
      <c r="E1347" t="s">
        <v>1264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1450523138046265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338950514793396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6631202101707458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170</v>
      </c>
      <c r="D1351">
        <v>0.61895382404327393</v>
      </c>
      <c r="E1351" t="s">
        <v>5171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881617546081543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5756</v>
      </c>
      <c r="D1353">
        <v>0.82016044855117798</v>
      </c>
      <c r="E1353" t="s">
        <v>575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1291643381118774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3249</v>
      </c>
      <c r="D1355">
        <v>0.73171567916870117</v>
      </c>
      <c r="E1355" t="s">
        <v>32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3303788900375366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13695573806762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50380373001098633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9219681024551392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1745</v>
      </c>
      <c r="D1360">
        <v>0.57636946439743042</v>
      </c>
      <c r="E1360" t="s">
        <v>1746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5</v>
      </c>
      <c r="D1361">
        <v>0.5671650767326355</v>
      </c>
      <c r="E1361" t="s">
        <v>56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888</v>
      </c>
      <c r="D1362">
        <v>0.6631818413734436</v>
      </c>
      <c r="E1362" t="s">
        <v>1288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81327378749847412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6418146491050720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28608870506286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5613</v>
      </c>
      <c r="D1366">
        <v>0.46043658256530762</v>
      </c>
      <c r="E1366" t="s">
        <v>5614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9914946556091309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76336860656738281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51723819971084595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6665691137313843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77276265621185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8613854646682739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2025939226150513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787</v>
      </c>
      <c r="D1374">
        <v>0.60663384199142456</v>
      </c>
      <c r="E1374" t="s">
        <v>788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8223432302474976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2936180830001831</v>
      </c>
      <c r="E1376" t="s">
        <v>15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204</v>
      </c>
      <c r="D1377">
        <v>0.6346471905708313</v>
      </c>
      <c r="E1377" t="s">
        <v>9205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1028</v>
      </c>
      <c r="D1378">
        <v>0.48820731043815607</v>
      </c>
      <c r="E1378" t="s">
        <v>11029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52753680944442749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7584869861602783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220326781272888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6665691137313843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391</v>
      </c>
      <c r="D1383">
        <v>0.42476135492324829</v>
      </c>
      <c r="E1383" t="s">
        <v>392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4300</v>
      </c>
      <c r="D1384">
        <v>0.4629332423210144</v>
      </c>
      <c r="E1384" t="s">
        <v>1430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54414612054824829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6665691137313843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2025939226150513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49506765604019171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2840</v>
      </c>
      <c r="D1389">
        <v>0.40846350789070129</v>
      </c>
      <c r="E1389" t="s">
        <v>12841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424290537834167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302</v>
      </c>
      <c r="D1391">
        <v>0.42550134658813482</v>
      </c>
      <c r="E1391" t="s">
        <v>14303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736599087715148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54414612054824829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75782942771911621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6665691137313843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7132599949836731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8833293914794922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6665691137313843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52753680944442749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302</v>
      </c>
      <c r="D1400">
        <v>0.42550134658813482</v>
      </c>
      <c r="E1400" t="s">
        <v>14303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4300</v>
      </c>
      <c r="D1401">
        <v>0.4629332423210144</v>
      </c>
      <c r="E1401" t="s">
        <v>1430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55473792552948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8203216791152954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4304</v>
      </c>
      <c r="D1404">
        <v>0.42795640230178827</v>
      </c>
      <c r="E1404" t="s">
        <v>14305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8953518271446228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14306</v>
      </c>
      <c r="D1406">
        <v>0.69422316551208496</v>
      </c>
      <c r="E1406" t="s">
        <v>1430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701</v>
      </c>
      <c r="D1407">
        <v>0.56997251510620117</v>
      </c>
      <c r="E1407" t="s">
        <v>6702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71618402004241943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1627739667892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14306</v>
      </c>
      <c r="D1410">
        <v>0.69422316551208496</v>
      </c>
      <c r="E1410" t="s">
        <v>1430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5212799906730651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77512824535369873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262785673141479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4616879224777222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19</v>
      </c>
      <c r="D1415">
        <v>0.54531031847000122</v>
      </c>
      <c r="E1415" t="s">
        <v>2520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58534145355224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49378141760826111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546087384223938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6857165098190308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3276392221450806</v>
      </c>
      <c r="E1420" t="s">
        <v>11535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0.83470374345779419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952</v>
      </c>
      <c r="D1423">
        <v>0.34665396809577942</v>
      </c>
      <c r="E1423" t="s">
        <v>1953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52437585592269897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96753621101379395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0.83470374345779419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52437585592269897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96753621101379395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1034623384475708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7143403291702271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8036683797836304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69792169332504272</v>
      </c>
      <c r="E1432" t="s">
        <v>34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63596224784851074</v>
      </c>
      <c r="E1433" t="s">
        <v>5860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308</v>
      </c>
      <c r="D1434">
        <v>0.41527023911476141</v>
      </c>
      <c r="E1434" t="s">
        <v>1430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58306920528411865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8279514312744141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46272468566894531</v>
      </c>
      <c r="E1437" t="s">
        <v>3359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318210482597351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0313440561294556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36536881327629089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402102708816528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852958023548126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4973788261413574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4720783531665802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6180</v>
      </c>
      <c r="D1445">
        <v>0.50872880220413208</v>
      </c>
      <c r="E1445" t="s">
        <v>618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4692</v>
      </c>
      <c r="D1446">
        <v>0.64798033237457275</v>
      </c>
      <c r="E1446" t="s">
        <v>469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14310</v>
      </c>
      <c r="D1447">
        <v>0.55849581956863403</v>
      </c>
      <c r="E1447" t="s">
        <v>14311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641506671905518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2552</v>
      </c>
      <c r="D1449">
        <v>0.62398427724838257</v>
      </c>
      <c r="E1449" t="s">
        <v>255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0594987869262695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362</v>
      </c>
      <c r="D1451">
        <v>0.66405278444290161</v>
      </c>
      <c r="E1451" t="s">
        <v>1136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1774</v>
      </c>
      <c r="D1452">
        <v>0.42560294270515442</v>
      </c>
      <c r="E1452" t="s">
        <v>1177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372</v>
      </c>
      <c r="D1453">
        <v>0.43967324495315552</v>
      </c>
      <c r="E1453" t="s">
        <v>237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4312</v>
      </c>
      <c r="D1454">
        <v>0.3677007257938385</v>
      </c>
      <c r="E1454" t="s">
        <v>14313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774</v>
      </c>
      <c r="D1455">
        <v>0.42560294270515442</v>
      </c>
      <c r="E1455" t="s">
        <v>1177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39820078015327448</v>
      </c>
      <c r="E1456" t="s">
        <v>1431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1042</v>
      </c>
      <c r="D1457">
        <v>0.41340026259422302</v>
      </c>
      <c r="E1457" t="s">
        <v>11043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4316</v>
      </c>
      <c r="D1458">
        <v>0.31497684121131903</v>
      </c>
      <c r="E1458" t="s">
        <v>1431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1362</v>
      </c>
      <c r="D1459">
        <v>0.66405278444290161</v>
      </c>
      <c r="E1459" t="s">
        <v>1136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1774</v>
      </c>
      <c r="D1460">
        <v>0.42560294270515442</v>
      </c>
      <c r="E1460" t="s">
        <v>1177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51605379581451416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4046</v>
      </c>
      <c r="D1462">
        <v>0.43337148427963262</v>
      </c>
      <c r="E1462" t="s">
        <v>404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9554</v>
      </c>
      <c r="D1463">
        <v>0.76739299297332764</v>
      </c>
      <c r="E1463" t="s">
        <v>955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1774</v>
      </c>
      <c r="D1464">
        <v>0.42560294270515442</v>
      </c>
      <c r="E1464" t="s">
        <v>1177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1295076608657837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6786378026008606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3601753711700439</v>
      </c>
      <c r="E1467" t="s">
        <v>2635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4260</v>
      </c>
      <c r="D1468">
        <v>0.60204315185546875</v>
      </c>
      <c r="E1468" t="s">
        <v>4261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0869314670562744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5613</v>
      </c>
      <c r="D1470">
        <v>0.49957332015037542</v>
      </c>
      <c r="E1470" t="s">
        <v>561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5613</v>
      </c>
      <c r="D1471">
        <v>0.51114875078201294</v>
      </c>
      <c r="E1471" t="s">
        <v>561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0869314670562744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1261146068572998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6129034161567688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9219681024551392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302640795707702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60407984256744385</v>
      </c>
      <c r="E1477" t="s">
        <v>1431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1076811552047729</v>
      </c>
      <c r="E1478" t="s">
        <v>415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4550</v>
      </c>
      <c r="D1479">
        <v>0.37687012553215032</v>
      </c>
      <c r="E1479" t="s">
        <v>4551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474</v>
      </c>
      <c r="D1480">
        <v>0.48764410614967352</v>
      </c>
      <c r="E1480" t="s">
        <v>247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0752067565917969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9848464727401733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38230535387992859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4320</v>
      </c>
      <c r="D1484">
        <v>0.44628658890724182</v>
      </c>
      <c r="E1484" t="s">
        <v>14321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9052</v>
      </c>
      <c r="D1485">
        <v>0.56223201751708984</v>
      </c>
      <c r="E1485" t="s">
        <v>905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948952198028564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53893059492111206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3840446472167969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941199302673339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28462338447570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70189332962036133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8412206768989563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13614</v>
      </c>
      <c r="D1493">
        <v>0.46547031402587891</v>
      </c>
      <c r="E1493" t="s">
        <v>1361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4134</v>
      </c>
      <c r="D1494">
        <v>0.52479106187820435</v>
      </c>
      <c r="E1494" t="s">
        <v>141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592</v>
      </c>
      <c r="D1495">
        <v>0.60212129354476929</v>
      </c>
      <c r="E1495" t="s">
        <v>559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47309532761573792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68282639980316162</v>
      </c>
      <c r="E1497" t="s">
        <v>4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0761656761169434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25</v>
      </c>
      <c r="D1499">
        <v>0.61922800540924072</v>
      </c>
      <c r="E1499" t="s">
        <v>426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77666991949081421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0706925392150879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724235355854034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7951416969299316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0380868911743164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1918138265609741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7436971664428711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44386616349220281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58037286996841431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1918138265609741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72615087032318115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737261295318604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777</v>
      </c>
      <c r="D1512">
        <v>0.73703694343566895</v>
      </c>
      <c r="E1512" t="s">
        <v>277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6598498225212097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7159071564674377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5357847809791564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60599160194397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53984391689300537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2806886434555054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4041972160339355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7</v>
      </c>
      <c r="D1521">
        <v>0.58439469337463379</v>
      </c>
      <c r="E1521" t="s">
        <v>128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1761617660522461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60623019933700562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60062509775161743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6321033239364624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802309274673462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72615087032318115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480945110321044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559943079948425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9295547008514404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4492348432540894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110084891319274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99296784400939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802309274673462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78005784749984741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6321033239364624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61592113971710205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148601055145263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0997369289398193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4322</v>
      </c>
      <c r="D1540">
        <v>0.58510500192642212</v>
      </c>
      <c r="E1540" t="s">
        <v>1432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9196171760559082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736599087715148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0127583742141724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3596540689468384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00</v>
      </c>
      <c r="D1545">
        <v>0.39232298731803888</v>
      </c>
      <c r="E1545" t="s">
        <v>1101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77512824535369873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0246847867965698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4578</v>
      </c>
      <c r="D1548">
        <v>0.6388058066368103</v>
      </c>
      <c r="E1548" t="s">
        <v>4579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0.81741070747375488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52168673276901245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939217090606689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1966859102249146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53448981046676636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63</v>
      </c>
      <c r="D1554">
        <v>0.57561647891998291</v>
      </c>
      <c r="E1554" t="s">
        <v>1164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9806263446807861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2785645723342896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48094794154167181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3548</v>
      </c>
      <c r="D1558">
        <v>0.60572725534439087</v>
      </c>
      <c r="E1558" t="s">
        <v>13549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59632647037506104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174304723739624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81960523128509521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5949173569679260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0770</v>
      </c>
      <c r="D1563">
        <v>0.33203130960464478</v>
      </c>
      <c r="E1563" t="s">
        <v>10771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957</v>
      </c>
      <c r="D1564">
        <v>0.49717095494270319</v>
      </c>
      <c r="E1564" t="s">
        <v>958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0770</v>
      </c>
      <c r="D1565">
        <v>0.3911033570766449</v>
      </c>
      <c r="E1565" t="s">
        <v>10771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286</v>
      </c>
      <c r="D1566">
        <v>0.43651217222213751</v>
      </c>
      <c r="E1566" t="s">
        <v>28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3104387521743774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0752067565917969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70503872632980347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736599087715148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2664</v>
      </c>
      <c r="D1571">
        <v>0.51014792919158936</v>
      </c>
      <c r="E1571" t="s">
        <v>12665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2664</v>
      </c>
      <c r="D1572">
        <v>0.41187530755996699</v>
      </c>
      <c r="E1572" t="s">
        <v>1266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1441014409065252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484438955783844</v>
      </c>
      <c r="E1574" t="s">
        <v>1432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664</v>
      </c>
      <c r="D1575">
        <v>0.39022493362426758</v>
      </c>
      <c r="E1575" t="s">
        <v>1266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28882393240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3738</v>
      </c>
      <c r="D1577">
        <v>0.3976229727268219</v>
      </c>
      <c r="E1577" t="s">
        <v>13739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4326</v>
      </c>
      <c r="D1578">
        <v>0.29171749949455261</v>
      </c>
      <c r="E1578" t="s">
        <v>1432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4</v>
      </c>
      <c r="D1579">
        <v>0.35558056831359858</v>
      </c>
      <c r="E1579" t="s">
        <v>1266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654</v>
      </c>
      <c r="D1580">
        <v>0.32966569066047668</v>
      </c>
      <c r="E1580" t="s">
        <v>65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1671818494796753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2432819604873657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802309274673462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296168208122253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707713484764099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81960523128509521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4328</v>
      </c>
      <c r="D1587">
        <v>0.54887408018112183</v>
      </c>
      <c r="E1587" t="s">
        <v>14329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0083225965499878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5949173569679260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736599087715148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192606091499328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63240921497344971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2519</v>
      </c>
      <c r="D1593">
        <v>0.31824487447738647</v>
      </c>
      <c r="E1593" t="s">
        <v>2520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5949173569679260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1941330432891846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69333016872406006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5882049798965454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3030</v>
      </c>
      <c r="D1598">
        <v>0.62912607192993164</v>
      </c>
      <c r="E1598" t="s">
        <v>1303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21770179271698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391</v>
      </c>
      <c r="D1600">
        <v>0.42476135492324829</v>
      </c>
      <c r="E1600" t="s">
        <v>392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230301856994629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4238</v>
      </c>
      <c r="D1602">
        <v>0.29796209931373602</v>
      </c>
      <c r="E1602" t="s">
        <v>14239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35895121097564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84149408340454</v>
      </c>
      <c r="E1604" t="s">
        <v>14331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736599087715148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262785673141479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37</v>
      </c>
      <c r="D1607">
        <v>0.46888899803161621</v>
      </c>
      <c r="E1607" t="s">
        <v>73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2552</v>
      </c>
      <c r="D1608">
        <v>0.42702752351760859</v>
      </c>
      <c r="E1608" t="s">
        <v>1255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6728925704956055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615261316299438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0846757888793945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625142097473144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72676360607147217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99296784400939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888</v>
      </c>
      <c r="D1615">
        <v>0.6631818413734436</v>
      </c>
      <c r="E1615" t="s">
        <v>1288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94210916757583618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78005784749984741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77576291561126709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2998</v>
      </c>
      <c r="D1619">
        <v>0.71614319086074829</v>
      </c>
      <c r="E1619" t="s">
        <v>12999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94210916757583618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6785227060317993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332</v>
      </c>
      <c r="D1622">
        <v>0.48897099494934082</v>
      </c>
      <c r="E1622" t="s">
        <v>1433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6809191703796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3549</v>
      </c>
      <c r="D1624">
        <v>0.37163031101226812</v>
      </c>
      <c r="E1624" t="s">
        <v>355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1098</v>
      </c>
      <c r="D1625">
        <v>0.56770879030227661</v>
      </c>
      <c r="E1625" t="s">
        <v>109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500215291976928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260108828544617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5682639479637146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61429625749588013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2164</v>
      </c>
      <c r="D1631">
        <v>0.56666779518127441</v>
      </c>
      <c r="E1631" t="s">
        <v>1216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436564564704895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1567443609237671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957</v>
      </c>
      <c r="D1634">
        <v>0.45708635449409479</v>
      </c>
      <c r="E1634" t="s">
        <v>958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881245493888855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4414</v>
      </c>
      <c r="D1636">
        <v>0.42607298493385309</v>
      </c>
      <c r="E1636" t="s">
        <v>44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957</v>
      </c>
      <c r="D1637">
        <v>0.45932689309120178</v>
      </c>
      <c r="E1637" t="s">
        <v>958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300</v>
      </c>
      <c r="D1638">
        <v>0.43919342756271362</v>
      </c>
      <c r="E1638" t="s">
        <v>14301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46478632092475891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2608</v>
      </c>
      <c r="D1640">
        <v>0.3338964581489563</v>
      </c>
      <c r="E1640" t="s">
        <v>12609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66</v>
      </c>
      <c r="D1641">
        <v>0.46555474400520319</v>
      </c>
      <c r="E1641" t="s">
        <v>367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3472</v>
      </c>
      <c r="D1642">
        <v>0.38081100583076483</v>
      </c>
      <c r="E1642" t="s">
        <v>3473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37980154156684881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3780</v>
      </c>
      <c r="D1644">
        <v>0.38922664523124689</v>
      </c>
      <c r="E1644" t="s">
        <v>3781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5046</v>
      </c>
      <c r="D1645">
        <v>0.42904910445213318</v>
      </c>
      <c r="E1645" t="s">
        <v>5047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4284</v>
      </c>
      <c r="D1646">
        <v>0.64693611860275269</v>
      </c>
      <c r="E1646" t="s">
        <v>428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1077922582626343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252320408821106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3110</v>
      </c>
      <c r="D1649">
        <v>0.44831517338752752</v>
      </c>
      <c r="E1649" t="s">
        <v>13111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5947258472442627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1627739667892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72286486625671387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334</v>
      </c>
      <c r="D1653">
        <v>0.44016486406326288</v>
      </c>
      <c r="E1653" t="s">
        <v>1433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21770179271698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10890</v>
      </c>
      <c r="D1655">
        <v>0.48334136605262762</v>
      </c>
      <c r="E1655" t="s">
        <v>10891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4238</v>
      </c>
      <c r="D1656">
        <v>0.29796209931373602</v>
      </c>
      <c r="E1656" t="s">
        <v>14239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826745867729187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7276130318641663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5601587295532227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4540174007415771</v>
      </c>
      <c r="E1661" t="s">
        <v>4753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288724660873413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4336</v>
      </c>
      <c r="D1663">
        <v>0.40611499547958368</v>
      </c>
      <c r="E1663" t="s">
        <v>1433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405058324337006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0300805568695068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062</v>
      </c>
      <c r="D1666">
        <v>0.56288260221481323</v>
      </c>
      <c r="E1666" t="s">
        <v>606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8581938743591309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1218661069869995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94210916757583618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947</v>
      </c>
      <c r="D1670">
        <v>0.69949132204055786</v>
      </c>
      <c r="E1670" t="s">
        <v>948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80310845375061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38508453965187073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4338</v>
      </c>
      <c r="D1673">
        <v>0.49605318903923029</v>
      </c>
      <c r="E1673" t="s">
        <v>1433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288</v>
      </c>
      <c r="D1674">
        <v>0.60058528184890747</v>
      </c>
      <c r="E1674" t="s">
        <v>102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794</v>
      </c>
      <c r="D1675">
        <v>0.41269791126251221</v>
      </c>
      <c r="E1675" t="s">
        <v>12795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58922123908996582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40592145919799799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0233162641525269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9701169729232788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78118526935577393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94210916757583618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70189332962036133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8994402885437012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6934635639190674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909277677536011</v>
      </c>
      <c r="E1685" t="s">
        <v>14187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6934635639190674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20018410682678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89090561866760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4340</v>
      </c>
      <c r="D1689">
        <v>0.38981205224990839</v>
      </c>
      <c r="E1689" t="s">
        <v>14341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3104387521743774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6934635639190674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1627739667892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1124</v>
      </c>
      <c r="D1693">
        <v>0.53899961709976196</v>
      </c>
      <c r="E1693" t="s">
        <v>1112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836076617240905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10999011993408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449832916259766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507080435752868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0235258340835571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70189332962036133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89090561866760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5272408723831177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53</v>
      </c>
      <c r="D1702">
        <v>0.36851081252098078</v>
      </c>
      <c r="E1702" t="s">
        <v>1454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3247991800308228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78481340408325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5882049798965454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679461777210235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0604745149612427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78481340408325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5882049798965454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78118526935577393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0837451219558716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78118526935577393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59125107526779175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679461777210235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78481340408325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76147830486297607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77493840456008911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67132854461669922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78005784749984741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6321033239364624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0446</v>
      </c>
      <c r="D1721">
        <v>0.59321725368499756</v>
      </c>
      <c r="E1721" t="s">
        <v>10447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72676360607147217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787</v>
      </c>
      <c r="D1723">
        <v>0.60663384199142456</v>
      </c>
      <c r="E1723" t="s">
        <v>788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2634</v>
      </c>
      <c r="D1724">
        <v>0.60635995864868164</v>
      </c>
      <c r="E1724" t="s">
        <v>1263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7056872248649597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601</v>
      </c>
      <c r="D1726">
        <v>0.61749523878097534</v>
      </c>
      <c r="E1726" t="s">
        <v>602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6321033239364624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87813425064086914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3519524335861206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719212055206298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835</v>
      </c>
      <c r="D1731">
        <v>0.49122050404548651</v>
      </c>
      <c r="E1731" t="s">
        <v>2836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87813425064086914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70189332962036133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7806682586669922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92</v>
      </c>
      <c r="D1735">
        <v>0.62422275543212891</v>
      </c>
      <c r="E1735" t="s">
        <v>9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461682915687561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3519524335861206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040464043617248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7806682586669922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87813425064086914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66262590885162354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671289324760443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5102</v>
      </c>
      <c r="D1743">
        <v>0.71050781011581421</v>
      </c>
      <c r="E1743" t="s">
        <v>5103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5608078241348267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1745</v>
      </c>
      <c r="D1745">
        <v>0.57636946439743042</v>
      </c>
      <c r="E1745" t="s">
        <v>1746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78005784749984741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1261146068572998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6894603371620178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99296784400939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0233162641525269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1261146068572998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6894603371620178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8999305963516235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88495856523513794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73022955656051636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802309274673462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9219681024551392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1120</v>
      </c>
      <c r="D1758">
        <v>0.7290080189704895</v>
      </c>
      <c r="E1758" t="s">
        <v>1121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670136213302612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8581938743591309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3184223175048828</v>
      </c>
      <c r="E1761" t="s">
        <v>214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89522624015808105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4030</v>
      </c>
      <c r="D1763">
        <v>0.56666499376296997</v>
      </c>
      <c r="E1763" t="s">
        <v>1403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0446</v>
      </c>
      <c r="D1764">
        <v>0.59321725368499756</v>
      </c>
      <c r="E1764" t="s">
        <v>10447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67</v>
      </c>
      <c r="D1765">
        <v>0.70723700523376465</v>
      </c>
      <c r="E1765" t="s">
        <v>1268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94210916757583618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4389312267303467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1568</v>
      </c>
      <c r="D1768">
        <v>0.59232592582702637</v>
      </c>
      <c r="E1768" t="s">
        <v>11569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7584125995635986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62447571754455566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013373374938964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6098800897598266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5885738134384155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34</v>
      </c>
      <c r="D1774">
        <v>0.49550884962081909</v>
      </c>
      <c r="E1774" t="s">
        <v>433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6894603371620178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8310</v>
      </c>
      <c r="D1776">
        <v>0.64310997724533081</v>
      </c>
      <c r="E1776" t="s">
        <v>8311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50594276189804077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5272408723831177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52437585592269897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2291622161865234</v>
      </c>
      <c r="E1780" t="s">
        <v>10527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70189332962036133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89090561866760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55</v>
      </c>
      <c r="D1783">
        <v>0.51908355951309204</v>
      </c>
      <c r="E1783" t="s">
        <v>56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0604745149612427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71129310131072998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679461777210235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5882049798965454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636</v>
      </c>
      <c r="D1788">
        <v>0.61391109228134155</v>
      </c>
      <c r="E1788" t="s">
        <v>1637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53</v>
      </c>
      <c r="D1789">
        <v>0.62365508079528809</v>
      </c>
      <c r="E1789" t="s">
        <v>154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54223299026489258</v>
      </c>
      <c r="E1790" t="s">
        <v>10549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70189332962036133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87813425064086914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66610044240951538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1028</v>
      </c>
      <c r="D1794">
        <v>0.48820731043815607</v>
      </c>
      <c r="E1794" t="s">
        <v>11029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947419285774231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711064338684082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1028</v>
      </c>
      <c r="D1798">
        <v>0.48820731043815607</v>
      </c>
      <c r="E1798" t="s">
        <v>11029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947419285774231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14342</v>
      </c>
      <c r="D1800">
        <v>0.46347865462303162</v>
      </c>
      <c r="E1800" t="s">
        <v>1434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85697871446609497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65765118598937988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759683728218078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85697871446609497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65765118598937988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85697871446609497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65765118598937988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85697871446609497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65765118598937988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85697871446609497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65765118598937988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85697871446609497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65765118598937988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902732849121094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5877164602279658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6880397796630859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4540174007415771</v>
      </c>
      <c r="E1818" t="s">
        <v>4753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2741004228591919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2246</v>
      </c>
      <c r="D1820">
        <v>0.66752582788467407</v>
      </c>
      <c r="E1820" t="s">
        <v>224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7937636375427246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66262590885162354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5882049798965454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74062788486480713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5805</v>
      </c>
      <c r="D1825">
        <v>0.48769524693489069</v>
      </c>
      <c r="E1825" t="s">
        <v>5806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77982598543167114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5959125757217407</v>
      </c>
      <c r="E1827" t="s">
        <v>46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2696071863174438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9984086751937866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8203216791152954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31355640292167658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49392625689506531</v>
      </c>
      <c r="E1832" t="s">
        <v>1273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9075697064399719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4224</v>
      </c>
      <c r="D1834">
        <v>0.26396816968917852</v>
      </c>
      <c r="E1834" t="s">
        <v>14225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6288764476776123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8</v>
      </c>
      <c r="D1836">
        <v>0.40618011355400091</v>
      </c>
      <c r="E1836" t="s">
        <v>30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470</v>
      </c>
      <c r="D1837">
        <v>0.50049644708633423</v>
      </c>
      <c r="E1837" t="s">
        <v>2471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374603748321533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0010886192321777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59535503387451172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480945110321044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77512824535369873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810296535491943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6339975595474243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480945110321044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0801912546157837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810296535491943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62036162614822388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0773805379867554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77576291561126709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3854951858520508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6455</v>
      </c>
      <c r="D1852">
        <v>0.54143524169921875</v>
      </c>
      <c r="E1852" t="s">
        <v>6456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99296784400939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7611707448959351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589768171310425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063089847564697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029593229293823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2306</v>
      </c>
      <c r="D1858">
        <v>0.40442705154418951</v>
      </c>
      <c r="E1858" t="s">
        <v>230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2698390483856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7827466726303101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84550523757934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500215291976928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5636376738548279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350</v>
      </c>
      <c r="D1864">
        <v>0.38978707790374761</v>
      </c>
      <c r="E1864" t="s">
        <v>13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7843133211135864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4344</v>
      </c>
      <c r="D1867">
        <v>0.61132681369781494</v>
      </c>
      <c r="E1867" t="s">
        <v>14345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4717364311218262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47316336631774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218652963638306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947</v>
      </c>
      <c r="D1871">
        <v>0.69949132204055786</v>
      </c>
      <c r="E1871" t="s">
        <v>948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4346</v>
      </c>
      <c r="D1872">
        <v>0.54826682806015015</v>
      </c>
      <c r="E1872" t="s">
        <v>143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7890393733978271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45033696293830872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7017000913619995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4344</v>
      </c>
      <c r="D1876">
        <v>0.61132681369781494</v>
      </c>
      <c r="E1876" t="s">
        <v>14345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72676360607147217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058231115341186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6219409704208374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47316336631774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947</v>
      </c>
      <c r="D1881">
        <v>0.69949132204055786</v>
      </c>
      <c r="E1881" t="s">
        <v>948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6786652803421021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71216881275177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4216</v>
      </c>
      <c r="D1884">
        <v>0.53183060884475708</v>
      </c>
      <c r="E1884" t="s">
        <v>14217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7541002631187439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3222</v>
      </c>
      <c r="D1886">
        <v>0.5280110239982605</v>
      </c>
      <c r="E1886" t="s">
        <v>13223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3595</v>
      </c>
      <c r="D1887">
        <v>0.57309812307357788</v>
      </c>
      <c r="E1887" t="s">
        <v>3596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66433578729629517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4374</v>
      </c>
      <c r="D1889">
        <v>0.47568529844284058</v>
      </c>
      <c r="E1889" t="s">
        <v>4375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48167157173156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2713440656661987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8169829249382019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416957974433898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5882049798965454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78118526935577393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947</v>
      </c>
      <c r="D1896">
        <v>0.69949132204055786</v>
      </c>
      <c r="E1896" t="s">
        <v>948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679461777210235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3350647687911987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64562004804611206</v>
      </c>
      <c r="E1899" t="s">
        <v>48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2942</v>
      </c>
      <c r="D1900">
        <v>0.53241235017776489</v>
      </c>
      <c r="E1900" t="s">
        <v>294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70189332962036133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040464043617248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3593214750289917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4116486310958862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8691472411155700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2847840785980225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3985938131809235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957</v>
      </c>
      <c r="D1908">
        <v>0.61977452039718628</v>
      </c>
      <c r="E1908" t="s">
        <v>958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524177908897399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4348</v>
      </c>
      <c r="D1910">
        <v>0.57456398010253906</v>
      </c>
      <c r="E1910" t="s">
        <v>14349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63288432359695435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73588758707046509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1764</v>
      </c>
      <c r="D1913">
        <v>0.57165807485580444</v>
      </c>
      <c r="E1913" t="s">
        <v>11765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922</v>
      </c>
      <c r="D1914">
        <v>0.4485187828540802</v>
      </c>
      <c r="E1914" t="s">
        <v>1923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9196171760559082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9394478797912598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49018871784210211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39383077621459961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0945204496383667</v>
      </c>
      <c r="E1919" t="s">
        <v>1746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260156989097595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03</v>
      </c>
      <c r="D1921">
        <v>0.64023852348327637</v>
      </c>
      <c r="E1921" t="s">
        <v>160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7005227208137512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41499146819114691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14350</v>
      </c>
      <c r="D1924">
        <v>0.53925317525863647</v>
      </c>
      <c r="E1924" t="s">
        <v>14351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54862946271896362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57965809106826782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9613</v>
      </c>
      <c r="D1927">
        <v>0.3240351676940918</v>
      </c>
      <c r="E1927" t="s">
        <v>9614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4352</v>
      </c>
      <c r="D1928">
        <v>0.67701351642608643</v>
      </c>
      <c r="E1928" t="s">
        <v>14353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4665102958679199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4354</v>
      </c>
      <c r="D1930">
        <v>0.65104788541793823</v>
      </c>
      <c r="E1930" t="s">
        <v>14355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48198810219764709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224382877349854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61957591772079468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33091139793396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0881539583206177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3204246759414673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5882049798965454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45409861207008362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3198560476303101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52437585592269897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658483505249023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58389890193939209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058231115341186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94210916757583618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436564564704895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9219681024551392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6148632764816284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120</v>
      </c>
      <c r="D1948">
        <v>0.63313180208206177</v>
      </c>
      <c r="E1948" t="s">
        <v>112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4356</v>
      </c>
      <c r="D1949">
        <v>0.66937077045440674</v>
      </c>
      <c r="E1949" t="s">
        <v>1435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7916446328163147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6555645465850830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43</v>
      </c>
      <c r="D1952">
        <v>0.56293290853500366</v>
      </c>
      <c r="E1952" t="s">
        <v>44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61095863580703735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8946</v>
      </c>
      <c r="D1954">
        <v>0.41234660148620611</v>
      </c>
      <c r="E1954" t="s">
        <v>894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64216423034667969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58</v>
      </c>
      <c r="D1956">
        <v>0.42801907658576971</v>
      </c>
      <c r="E1956" t="s">
        <v>14359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43</v>
      </c>
      <c r="D1957">
        <v>0.56293290853500366</v>
      </c>
      <c r="E1957" t="s">
        <v>44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64216423034667969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7100817561149597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937115073204040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48441535234451288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1812806129455566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4721666574478149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3778</v>
      </c>
      <c r="D1965">
        <v>0.64357143640518188</v>
      </c>
      <c r="E1965" t="s">
        <v>1377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5777229070663452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233017563819885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68114334344863892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7109271287918091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498820900917053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330315113067627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94824618101119995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79331487417221069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71230155229568481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0.81741070747375488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727127432823181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1531306505203247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711302399635314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42760553956031799</v>
      </c>
      <c r="E1979" t="s">
        <v>1416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1261146068572998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89955514669418335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8845374584198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166262030601501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925133347511291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8983622193336486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56902801990509033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4360</v>
      </c>
      <c r="D1987">
        <v>0.72612833976745605</v>
      </c>
      <c r="E1987" t="s">
        <v>14361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62035965919494629</v>
      </c>
      <c r="E1988" t="s">
        <v>1271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9920134544372559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846501231193542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2958</v>
      </c>
      <c r="D1991">
        <v>0.46979415416717529</v>
      </c>
      <c r="E1991" t="s">
        <v>12959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4906688332557678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4328</v>
      </c>
      <c r="D1993">
        <v>0.54887408018112183</v>
      </c>
      <c r="E1993" t="s">
        <v>14329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62257671356201172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0083225965499878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63240921497344971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1038646697998047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0921132564544678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66262590885162354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63240921497344971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723</v>
      </c>
      <c r="D2001">
        <v>0.45980370044708252</v>
      </c>
      <c r="E2001" t="s">
        <v>3724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85323655605316162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996</v>
      </c>
      <c r="D2003">
        <v>0.44739833474159241</v>
      </c>
      <c r="E2003" t="s">
        <v>1399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763</v>
      </c>
      <c r="D2004">
        <v>0.31568413972854609</v>
      </c>
      <c r="E2004" t="s">
        <v>17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362</v>
      </c>
      <c r="D2005">
        <v>0.45207518339157099</v>
      </c>
      <c r="E2005" t="s">
        <v>14363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697</v>
      </c>
      <c r="D2006">
        <v>0.414460688829422</v>
      </c>
      <c r="E2006" t="s">
        <v>698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79848921298980713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3082</v>
      </c>
      <c r="D2008">
        <v>0.64549511671066284</v>
      </c>
      <c r="E2008" t="s">
        <v>1308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5768</v>
      </c>
      <c r="D2009">
        <v>0.49633193016052252</v>
      </c>
      <c r="E2009" t="s">
        <v>576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5322644710540771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7173733711242676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3048226833343506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6250</v>
      </c>
      <c r="D2013">
        <v>0.43970298767089838</v>
      </c>
      <c r="E2013" t="s">
        <v>625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4863049983978271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8045929670333862</v>
      </c>
      <c r="E2015" t="s">
        <v>174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7275744676589966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4218500256538391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2797811031341553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9957101345062256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4364</v>
      </c>
      <c r="D2020">
        <v>0.66382110118865967</v>
      </c>
      <c r="E2020" t="s">
        <v>1436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4366</v>
      </c>
      <c r="D2021">
        <v>0.4321790337562561</v>
      </c>
      <c r="E2021" t="s">
        <v>14367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624</v>
      </c>
      <c r="D2022">
        <v>0.38932874798774719</v>
      </c>
      <c r="E2022" t="s">
        <v>1162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5607320070266723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4368</v>
      </c>
      <c r="D2024">
        <v>0.45672363042831421</v>
      </c>
      <c r="E2024" t="s">
        <v>14369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0591117143630981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1271955966949463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0290647745132446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925133347511291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6139274835586548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4370</v>
      </c>
      <c r="D2030">
        <v>0.36904057860374451</v>
      </c>
      <c r="E2030" t="s">
        <v>14371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7292931079864502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51605379581451416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6139274835586548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3014805316925049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228</v>
      </c>
      <c r="D2035">
        <v>0.61763465404510498</v>
      </c>
      <c r="E2035" t="s">
        <v>142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4372</v>
      </c>
      <c r="D2036">
        <v>0.56574374437332153</v>
      </c>
      <c r="E2036" t="s">
        <v>14373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73579168319702148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150653600692749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8833293914794922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64821100234985352</v>
      </c>
      <c r="E2040" t="s">
        <v>442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71</v>
      </c>
      <c r="D2041">
        <v>0.69155657291412354</v>
      </c>
      <c r="E2041" t="s">
        <v>27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0.83470374345779419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5272408723831177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52437585592269897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35064616799354548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817171573638922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78118526935577393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2799326181411743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457</v>
      </c>
      <c r="D2049">
        <v>0.48554703593254089</v>
      </c>
      <c r="E2049" t="s">
        <v>458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86117225885391235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71</v>
      </c>
      <c r="D2051">
        <v>0.69155657291412354</v>
      </c>
      <c r="E2051" t="s">
        <v>27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789</v>
      </c>
      <c r="D2052">
        <v>0.61457961797714233</v>
      </c>
      <c r="E2052" t="s">
        <v>379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7106953859329224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56279951333999634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70189332962036133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5882049798965454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4374</v>
      </c>
      <c r="D2057">
        <v>0.46614176034927368</v>
      </c>
      <c r="E2057" t="s">
        <v>1437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1068</v>
      </c>
      <c r="D2058">
        <v>0.71868300437927246</v>
      </c>
      <c r="E2058" t="s">
        <v>1106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4004461765289307</v>
      </c>
      <c r="E2059" t="s">
        <v>5757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8833293914794922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5272408723831177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64821100234985352</v>
      </c>
      <c r="E2062" t="s">
        <v>442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150653600692749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1068</v>
      </c>
      <c r="D2064">
        <v>0.71868300437927246</v>
      </c>
      <c r="E2064" t="s">
        <v>1106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81046932935714722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182</v>
      </c>
      <c r="D2066">
        <v>0.42667496204376221</v>
      </c>
      <c r="E2066" t="s">
        <v>1018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4376</v>
      </c>
      <c r="D2067">
        <v>0.46370846033096308</v>
      </c>
      <c r="E2067" t="s">
        <v>14377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3022</v>
      </c>
      <c r="D2068">
        <v>0.45777702331542969</v>
      </c>
      <c r="E2068" t="s">
        <v>13023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52610540390014648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77190613746643066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755764961242676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30</v>
      </c>
      <c r="D2072">
        <v>0.52104002237319946</v>
      </c>
      <c r="E2072" t="s">
        <v>142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48516607284545898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1983766555786133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7032536268234252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0235258340835571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6721560955047607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507080435752868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59638023376464844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50239658355712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6665691137313843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736599087715148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836076617240905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43360161781311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0752067565917969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3971015214920044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507080435752868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9198030233383179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354</v>
      </c>
      <c r="D2089">
        <v>0.64657032489776611</v>
      </c>
      <c r="E2089" t="s">
        <v>735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009609341621398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50239658355712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507080435752868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50239658355712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507080435752868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56148552894592285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81327378749847412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802309274673462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62493669986724854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5636376738548279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7100817561149597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507080435752868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090177536010742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78151625394821167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72144925594329834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4711638391017913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507080435752868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561842679977417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78151625394821167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0848957300186157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1202182769775391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507080435752868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3497357368469238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8344615697860718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67437177896499634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966103196144104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507080435752868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4702</v>
      </c>
      <c r="D2120">
        <v>0.43932026624679571</v>
      </c>
      <c r="E2120" t="s">
        <v>470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2117562294006348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7358</v>
      </c>
      <c r="D2122">
        <v>0.60323613882064819</v>
      </c>
      <c r="E2122" t="s">
        <v>735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780218839645386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2037</v>
      </c>
      <c r="D2124">
        <v>0.37843769788742071</v>
      </c>
      <c r="E2124" t="s">
        <v>2038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0407682657241821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991363525390625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43439152836799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507080435752868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6482582688331604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4378</v>
      </c>
      <c r="D2130">
        <v>0.47449597716331482</v>
      </c>
      <c r="E2130" t="s">
        <v>1437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1573588848114014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507080435752868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694817960262299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262785673141479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7032536268234252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507080435752868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52977198362350464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3022</v>
      </c>
      <c r="D2138">
        <v>0.45777702331542969</v>
      </c>
      <c r="E2138" t="s">
        <v>13023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57141441106796265</v>
      </c>
      <c r="E2139" t="s">
        <v>10223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4221775531768799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507080435752868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507080435752868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9228577613830566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836076617240905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7032536268234252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3971015214920044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507080435752868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0235258340835571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9</v>
      </c>
      <c r="D2149">
        <v>0.44982656836509699</v>
      </c>
      <c r="E2149" t="s">
        <v>222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43</v>
      </c>
      <c r="D2150">
        <v>0.56293290853500366</v>
      </c>
      <c r="E2150" t="s">
        <v>44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64813011884689331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8344615697860718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41213810443878168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4274511933326721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558</v>
      </c>
      <c r="D2155">
        <v>0.478758305311203</v>
      </c>
      <c r="E2155" t="s">
        <v>1055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78151625394821167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0044857263565063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4817705452442169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8833293914794922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71945428848266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6721560955047607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6665691137313843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9141641855239868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5112</v>
      </c>
      <c r="D2165">
        <v>0.48577520251274109</v>
      </c>
      <c r="E2165" t="s">
        <v>511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70189332962036133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6665691137313843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49407213926315308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55813544988632202</v>
      </c>
      <c r="E2170" t="s">
        <v>4378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3492740392684942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3035</v>
      </c>
      <c r="D2172">
        <v>0.38248199224472051</v>
      </c>
      <c r="E2172" t="s">
        <v>3036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73633265495300293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55813544988632202</v>
      </c>
      <c r="E2174" t="s">
        <v>4378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9578055143356323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3492740392684942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77</v>
      </c>
      <c r="D2177">
        <v>0.41291561722755432</v>
      </c>
      <c r="E2177" t="s">
        <v>478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5124073028564453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3552571535110474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5959125757217407</v>
      </c>
      <c r="E2180" t="s">
        <v>46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1124</v>
      </c>
      <c r="D2181">
        <v>0.46244436502456671</v>
      </c>
      <c r="E2181" t="s">
        <v>11125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8203216791152954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46</v>
      </c>
      <c r="D2183">
        <v>0.63949084281921387</v>
      </c>
      <c r="E2183" t="s">
        <v>1647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75577473640441895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1627417802810669</v>
      </c>
      <c r="E2185" t="s">
        <v>652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752948999404907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4004461765289307</v>
      </c>
      <c r="E2187" t="s">
        <v>5757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4863</v>
      </c>
      <c r="D2188">
        <v>0.40736737847328192</v>
      </c>
      <c r="E2188" t="s">
        <v>48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62108147144317627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85697871446609497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4380</v>
      </c>
      <c r="D2191">
        <v>0.44717815518379211</v>
      </c>
      <c r="E2191" t="s">
        <v>1438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55718165636062622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5992940664291381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1708223819732666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85697871446609497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12486</v>
      </c>
      <c r="D2196">
        <v>0.53192472457885742</v>
      </c>
      <c r="E2196" t="s">
        <v>12487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4382</v>
      </c>
      <c r="D2197">
        <v>0.49184495210647577</v>
      </c>
      <c r="E2197" t="s">
        <v>1438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92348051071166992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5882049798965454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6838392019271851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9087790250778198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3548</v>
      </c>
      <c r="D2202">
        <v>0.38680183887481689</v>
      </c>
      <c r="E2202" t="s">
        <v>1354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262785673141479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500215291976928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3548</v>
      </c>
      <c r="D2206">
        <v>0.38680183887481689</v>
      </c>
      <c r="E2206" t="s">
        <v>1354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262785673141479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3548</v>
      </c>
      <c r="D2208">
        <v>0.38680183887481689</v>
      </c>
      <c r="E2208" t="s">
        <v>1354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262785673141479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3548</v>
      </c>
      <c r="D2210">
        <v>0.38680183887481689</v>
      </c>
      <c r="E2210" t="s">
        <v>1354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262785673141479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540119647979736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35895121097564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9806263446807861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27821147441864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57868927717208862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5636376738548279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8770</v>
      </c>
      <c r="D2220">
        <v>0.35808789730072021</v>
      </c>
      <c r="E2220" t="s">
        <v>8771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2989</v>
      </c>
      <c r="D2221">
        <v>0.44972246885299683</v>
      </c>
      <c r="E2221" t="s">
        <v>299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4384</v>
      </c>
      <c r="D2222">
        <v>0.34006395936012268</v>
      </c>
      <c r="E2222" t="s">
        <v>1438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787</v>
      </c>
      <c r="D2223">
        <v>0.36264261603355408</v>
      </c>
      <c r="E2223" t="s">
        <v>78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57434576749801636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262785673141479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664</v>
      </c>
      <c r="D2226">
        <v>0.335010826587677</v>
      </c>
      <c r="E2226" t="s">
        <v>12665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5636376738548279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78344106674194336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7356672286987305</v>
      </c>
      <c r="E2229" t="s">
        <v>982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4386</v>
      </c>
      <c r="D2230">
        <v>0.56554281711578369</v>
      </c>
      <c r="E2230" t="s">
        <v>14387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9009683132171631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7032536268234252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507080435752868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836076617240905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49693399667739868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507080435752868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0235258340835571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6560618877410888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507080435752868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57868927717208862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8770</v>
      </c>
      <c r="D2241">
        <v>0.35808789730072021</v>
      </c>
      <c r="E2241" t="s">
        <v>8771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0010886192321777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2989</v>
      </c>
      <c r="D2243">
        <v>0.44972246885299683</v>
      </c>
      <c r="E2243" t="s">
        <v>299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664</v>
      </c>
      <c r="D2244">
        <v>0.46243587136268621</v>
      </c>
      <c r="E2244" t="s">
        <v>66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3098850250244141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2698390483856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029593229293823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6838392019271851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3879933953285216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2584</v>
      </c>
      <c r="D2250">
        <v>0.52972012758255005</v>
      </c>
      <c r="E2250" t="s">
        <v>258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985620498657227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374</v>
      </c>
      <c r="D2252">
        <v>0.43499255180358892</v>
      </c>
      <c r="E2252" t="s">
        <v>437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9087790250778198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272</v>
      </c>
      <c r="D2255">
        <v>0.35843947529792791</v>
      </c>
      <c r="E2255" t="s">
        <v>1227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4374</v>
      </c>
      <c r="D2256">
        <v>0.46580150723457342</v>
      </c>
      <c r="E2256" t="s">
        <v>4375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262785673141479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70189332962036133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374</v>
      </c>
      <c r="D2259">
        <v>0.43499255180358892</v>
      </c>
      <c r="E2259" t="s">
        <v>437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5624063014984130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4374</v>
      </c>
      <c r="D2261">
        <v>0.46580150723457342</v>
      </c>
      <c r="E2261" t="s">
        <v>4375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1627739667892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70189332962036133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1124</v>
      </c>
      <c r="D2264">
        <v>0.53899961709976196</v>
      </c>
      <c r="E2264" t="s">
        <v>1112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5624063014984130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54879891872406006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4260</v>
      </c>
      <c r="D2267">
        <v>0.60204315185546875</v>
      </c>
      <c r="E2267" t="s">
        <v>4261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94996690750122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384</v>
      </c>
      <c r="D2269">
        <v>0.34006395936012268</v>
      </c>
      <c r="E2269" t="s">
        <v>1438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787</v>
      </c>
      <c r="D2270">
        <v>0.36264261603355408</v>
      </c>
      <c r="E2270" t="s">
        <v>78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57434576749801636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262785673141479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664</v>
      </c>
      <c r="D2273">
        <v>0.335010826587677</v>
      </c>
      <c r="E2273" t="s">
        <v>12665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787</v>
      </c>
      <c r="D2274">
        <v>0.36264261603355408</v>
      </c>
      <c r="E2274" t="s">
        <v>78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57434576749801636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8639155626297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023</v>
      </c>
      <c r="D2277">
        <v>0.47086036205291748</v>
      </c>
      <c r="E2277" t="s">
        <v>3024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12664</v>
      </c>
      <c r="D2278">
        <v>0.335010826587677</v>
      </c>
      <c r="E2278" t="s">
        <v>12665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65765118598937988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388</v>
      </c>
      <c r="D2280">
        <v>0.59933185577392578</v>
      </c>
      <c r="E2280" t="s">
        <v>1438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87610411643981934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33936843276023859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87610411643981934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7268953323364258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87610411643981934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70503872632980347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0276</v>
      </c>
      <c r="D2287">
        <v>0.57385236024856567</v>
      </c>
      <c r="E2287" t="s">
        <v>10277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87610411643981934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3971015214920044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7032536268234252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3098850250244141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2720166444778442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0044857263565063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985620498657227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10800993442535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374</v>
      </c>
      <c r="D2297">
        <v>0.43499255180358892</v>
      </c>
      <c r="E2297" t="s">
        <v>437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9087790250778198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272</v>
      </c>
      <c r="D2299">
        <v>0.35843947529792791</v>
      </c>
      <c r="E2299" t="s">
        <v>1227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4358</v>
      </c>
      <c r="D2300">
        <v>0.50256204605102539</v>
      </c>
      <c r="E2300" t="s">
        <v>14359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1996</v>
      </c>
      <c r="D2301">
        <v>0.38956743478775019</v>
      </c>
      <c r="E2301" t="s">
        <v>11997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4138</v>
      </c>
      <c r="D2302">
        <v>0.65334463119506836</v>
      </c>
      <c r="E2302" t="s">
        <v>14139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262785673141479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985620498657227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0793013572692871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9087790250778198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4379692375659943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13564</v>
      </c>
      <c r="D2309">
        <v>0.45689284801483149</v>
      </c>
      <c r="E2309" t="s">
        <v>13565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9806263446807861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540119647979736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898</v>
      </c>
      <c r="D2312">
        <v>0.30963829159736628</v>
      </c>
      <c r="E2312" t="s">
        <v>189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3548</v>
      </c>
      <c r="D2314">
        <v>0.38680183887481689</v>
      </c>
      <c r="E2314" t="s">
        <v>1354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262785673141479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262785673141479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5762492418289185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77165317535400391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57434576749801636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262785673141479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54879891872406006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4390</v>
      </c>
      <c r="D2322">
        <v>0.34197941422462458</v>
      </c>
      <c r="E2322" t="s">
        <v>1439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94996690750122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69792169332504272</v>
      </c>
      <c r="E2324" t="s">
        <v>34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836076617240905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3971015214920044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7032536268234252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902732849121094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8770</v>
      </c>
      <c r="D2330">
        <v>0.35808789730072021</v>
      </c>
      <c r="E2330" t="s">
        <v>8771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2989</v>
      </c>
      <c r="D2331">
        <v>0.44972246885299683</v>
      </c>
      <c r="E2331" t="s">
        <v>299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0276</v>
      </c>
      <c r="D2332">
        <v>0.57385236024856567</v>
      </c>
      <c r="E2332" t="s">
        <v>10277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57868927717208862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2432819604873657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44559884071350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262785673141479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53087842464447021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079887986183172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2432819604873657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44559884071350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53087842464447021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1627739667892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079887986183172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4392</v>
      </c>
      <c r="D2344">
        <v>0.68372160196304321</v>
      </c>
      <c r="E2344" t="s">
        <v>1439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62837415933609009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38734328746795649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8313</v>
      </c>
      <c r="D2347">
        <v>0.42261871695518488</v>
      </c>
      <c r="E2347" t="s">
        <v>8314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4394</v>
      </c>
      <c r="D2348">
        <v>0.50971508026123047</v>
      </c>
      <c r="E2348" t="s">
        <v>1439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72702467441558838</v>
      </c>
      <c r="E2349" t="s">
        <v>2768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714510679244995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8867</v>
      </c>
      <c r="D2351">
        <v>0.40748471021652222</v>
      </c>
      <c r="E2351" t="s">
        <v>886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5882049798965454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1745</v>
      </c>
      <c r="D2353">
        <v>0.57636946439743042</v>
      </c>
      <c r="E2353" t="s">
        <v>1746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4096</v>
      </c>
      <c r="D2354">
        <v>0.63105523586273193</v>
      </c>
      <c r="E2354" t="s">
        <v>409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3854951858520508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65371006727218628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957074761390686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8757200241088867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1190584897994995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2706</v>
      </c>
      <c r="D2360">
        <v>0.54236108064651489</v>
      </c>
      <c r="E2360" t="s">
        <v>12707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8929203748703003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3999973833560944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2823274135589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130</v>
      </c>
      <c r="D2364">
        <v>0.70817059278488159</v>
      </c>
      <c r="E2364" t="s">
        <v>1013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481</v>
      </c>
      <c r="D2365">
        <v>0.62221008539199829</v>
      </c>
      <c r="E2365" t="s">
        <v>1482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5882049798965454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1745</v>
      </c>
      <c r="D2367">
        <v>0.57636946439743042</v>
      </c>
      <c r="E2367" t="s">
        <v>1746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233164548873901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4396</v>
      </c>
      <c r="D2369">
        <v>0.65752768516540527</v>
      </c>
      <c r="E2369" t="s">
        <v>1439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3796699047088623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5102</v>
      </c>
      <c r="D2371">
        <v>0.68176418542861938</v>
      </c>
      <c r="E2371" t="s">
        <v>510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5882049798965454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345859289169312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559450149536133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679461777210235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3524788618087769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62395471334457397</v>
      </c>
      <c r="E2377" t="s">
        <v>619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360873579978942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4702481031417847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7486</v>
      </c>
      <c r="D2380">
        <v>0.64324384927749634</v>
      </c>
      <c r="E2380" t="s">
        <v>7487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59212654829025269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2</v>
      </c>
      <c r="D2382">
        <v>0.55034828186035156</v>
      </c>
      <c r="E2382" t="s">
        <v>6063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4398</v>
      </c>
      <c r="D2383">
        <v>0.66667437553405762</v>
      </c>
      <c r="E2383" t="s">
        <v>14399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70071077346801758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947</v>
      </c>
      <c r="D2385">
        <v>0.50624698400497437</v>
      </c>
      <c r="E2385" t="s">
        <v>94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802309274673462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6418146491050720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8598690032958984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78481340408325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5882049798965454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62493669986724854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72465914487838745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5916407108306885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5882049798965454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7543512582778931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6321033239364624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029</v>
      </c>
      <c r="D2397">
        <v>0.59054857492446899</v>
      </c>
      <c r="E2397" t="s">
        <v>5030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4400</v>
      </c>
      <c r="D2398">
        <v>0.58477640151977539</v>
      </c>
      <c r="E2398" t="s">
        <v>1440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445570588111877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5882049798965454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559450149536133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452998161315918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87268906831741333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59125107526779175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559450149536133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6013813018798828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2659424543380737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135616540908813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65398520231246948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1960628032684326</v>
      </c>
      <c r="E2411" t="s">
        <v>65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85697871446609497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6013813018798828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540119647979736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2659424543380737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437445878982543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6013813018798828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614</v>
      </c>
      <c r="D2420">
        <v>0.47587090730667109</v>
      </c>
      <c r="E2420" t="s">
        <v>1161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2340801954269409</v>
      </c>
      <c r="E2421" t="s">
        <v>602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7175078392028809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78005784749984741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6321033239364624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802309274673462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80004698038101196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4702</v>
      </c>
      <c r="D2427">
        <v>0.66990804672241211</v>
      </c>
      <c r="E2427" t="s">
        <v>470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3416281938552856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51271933317184448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50678634643554688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3344</v>
      </c>
      <c r="D2431">
        <v>0.54507982730865479</v>
      </c>
      <c r="E2431" t="s">
        <v>3345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605730652809143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2156</v>
      </c>
      <c r="D2433">
        <v>0.55331146717071533</v>
      </c>
      <c r="E2433" t="s">
        <v>1215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4004461765289307</v>
      </c>
      <c r="E2434" t="s">
        <v>5757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14306</v>
      </c>
      <c r="D2435">
        <v>0.69422316551208496</v>
      </c>
      <c r="E2435" t="s">
        <v>1430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1028</v>
      </c>
      <c r="D2436">
        <v>0.48820731043815607</v>
      </c>
      <c r="E2436" t="s">
        <v>11029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5212799906730651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262785673141479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1475449800491333</v>
      </c>
      <c r="E2439" t="s">
        <v>1440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6612941026687622</v>
      </c>
      <c r="E2440" t="s">
        <v>44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91</v>
      </c>
      <c r="D2441">
        <v>0.38436764478683472</v>
      </c>
      <c r="E2441" t="s">
        <v>369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724924802780151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8706973791122437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4132</v>
      </c>
      <c r="D2444">
        <v>0.50494807958602905</v>
      </c>
      <c r="E2444" t="s">
        <v>4133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58926832675933838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78005784749984741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52493780851364136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6984414458274841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92</v>
      </c>
      <c r="D2449">
        <v>0.80183953046798706</v>
      </c>
      <c r="E2449" t="s">
        <v>9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787</v>
      </c>
      <c r="D2450">
        <v>0.60663384199142456</v>
      </c>
      <c r="E2450" t="s">
        <v>788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736599087715148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0970516204833979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25914192199707031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55724793672561646</v>
      </c>
      <c r="E2454" t="s">
        <v>13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53122061491012573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404</v>
      </c>
      <c r="D2456">
        <v>0.2492719441652298</v>
      </c>
      <c r="E2456" t="s">
        <v>14405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4089</v>
      </c>
      <c r="D2457">
        <v>0.34608277678489691</v>
      </c>
      <c r="E2457" t="s">
        <v>4090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29271426796913153</v>
      </c>
      <c r="E2458" t="s">
        <v>10131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6586</v>
      </c>
      <c r="D2459">
        <v>0.37754926085472112</v>
      </c>
      <c r="E2459" t="s">
        <v>6587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646</v>
      </c>
      <c r="D2460">
        <v>0.49551084637641912</v>
      </c>
      <c r="E2460" t="s">
        <v>164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5947258472442627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4808300733566284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54388505220413208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1745</v>
      </c>
      <c r="D2464">
        <v>0.57636946439743042</v>
      </c>
      <c r="E2464" t="s">
        <v>1746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108008861541748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2537741661071777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873</v>
      </c>
      <c r="D2467">
        <v>0.52324843406677246</v>
      </c>
      <c r="E2467" t="s">
        <v>5874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188275694847106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86481624841690063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6351471543312073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8796944618225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262785673141479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0410</v>
      </c>
      <c r="D2473">
        <v>0.42803272604942322</v>
      </c>
      <c r="E2473" t="s">
        <v>1041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0.83470374345779419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4266809225082397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54295587539672852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57</v>
      </c>
      <c r="D2477">
        <v>0.63029807806015015</v>
      </c>
      <c r="E2477" t="s">
        <v>3758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9503331184387207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78470194339752197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4266809225082397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54295587539672852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57</v>
      </c>
      <c r="D2482">
        <v>0.63029807806015015</v>
      </c>
      <c r="E2482" t="s">
        <v>3758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9503331184387207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78470194339752197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0491124391555786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81960523128509521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0970516204833979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56199181079864502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362</v>
      </c>
      <c r="D2489">
        <v>0.66405278444290161</v>
      </c>
      <c r="E2489" t="s">
        <v>1136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1774</v>
      </c>
      <c r="D2490">
        <v>0.42560294270515442</v>
      </c>
      <c r="E2490" t="s">
        <v>1177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4316</v>
      </c>
      <c r="D2491">
        <v>0.31497684121131903</v>
      </c>
      <c r="E2491" t="s">
        <v>1431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6786378026008606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727200150489807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262785673141479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66262590885162354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57021248340606689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47727769613265991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4564771354198455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957</v>
      </c>
      <c r="D2499">
        <v>0.4275403618812561</v>
      </c>
      <c r="E2499" t="s">
        <v>95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5906</v>
      </c>
      <c r="D2500">
        <v>0.60781818628311157</v>
      </c>
      <c r="E2500" t="s">
        <v>590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68200016021728516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74869835376739502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476</v>
      </c>
      <c r="D2503">
        <v>0.3902927041053772</v>
      </c>
      <c r="E2503" t="s">
        <v>1047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2120</v>
      </c>
      <c r="D2504">
        <v>0.42612302303314209</v>
      </c>
      <c r="E2504" t="s">
        <v>2121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3897774219512939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59762722253799438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471916675567627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6309800148010254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1047985553741455</v>
      </c>
      <c r="E2509" t="s">
        <v>65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402011156082153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85697871446609497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857585489749908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85697871446609497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251120686531066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787</v>
      </c>
      <c r="D2515">
        <v>0.60663384199142456</v>
      </c>
      <c r="E2515" t="s">
        <v>788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857585489749908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0752067565917969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736599087715148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262785673141479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2506</v>
      </c>
      <c r="D2520">
        <v>0.70016169548034668</v>
      </c>
      <c r="E2520" t="s">
        <v>25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0630133152008057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85697871446609497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14306</v>
      </c>
      <c r="D2523">
        <v>0.69422316551208496</v>
      </c>
      <c r="E2523" t="s">
        <v>1430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480945110321044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0010886192321777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507080435752868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4540174007415771</v>
      </c>
      <c r="E2527" t="s">
        <v>4753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4406</v>
      </c>
      <c r="D2528">
        <v>0.62377810478210449</v>
      </c>
      <c r="E2528" t="s">
        <v>1440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85697871446609497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3478193283081055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898</v>
      </c>
      <c r="D2531">
        <v>0.59784495830535889</v>
      </c>
      <c r="E2531" t="s">
        <v>189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06577157974243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348</v>
      </c>
      <c r="D2533">
        <v>0.52702724933624268</v>
      </c>
      <c r="E2533" t="s">
        <v>1134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2140414714813232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530218720436096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0124015808105469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6100156307220459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4408</v>
      </c>
      <c r="D2538">
        <v>0.65685558319091797</v>
      </c>
      <c r="E2538" t="s">
        <v>1440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57440388202667236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58354967832565308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4410</v>
      </c>
      <c r="D2541">
        <v>0.51203995943069458</v>
      </c>
      <c r="E2541" t="s">
        <v>144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77800130844116211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4412</v>
      </c>
      <c r="D2543">
        <v>0.57347410917282104</v>
      </c>
      <c r="E2543" t="s">
        <v>1441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507080435752868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414</v>
      </c>
      <c r="D2545">
        <v>0.65614598989486694</v>
      </c>
      <c r="E2545" t="s">
        <v>1441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4033925533294678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5882049798965454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802309274673462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8757200241088867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4033925533294678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5882049798965454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9338</v>
      </c>
      <c r="D2552">
        <v>0.63785123825073242</v>
      </c>
      <c r="E2552" t="s">
        <v>9339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0600</v>
      </c>
      <c r="D2553">
        <v>0.58122408390045166</v>
      </c>
      <c r="E2553" t="s">
        <v>10601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8833293914794922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3043538331985474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6721560955047607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0752067565917969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5882049798965454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7947413921356201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1671818494796753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13695573806762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888</v>
      </c>
      <c r="D2562">
        <v>0.6631818413734436</v>
      </c>
      <c r="E2562" t="s">
        <v>1288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296168208122253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73219293355941772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3988</v>
      </c>
      <c r="D2565">
        <v>0.55209404230117798</v>
      </c>
      <c r="E2565" t="s">
        <v>3989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8018897771835327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88</v>
      </c>
      <c r="D2567">
        <v>0.59488588571548462</v>
      </c>
      <c r="E2567" t="s">
        <v>398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65611791610717773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0446</v>
      </c>
      <c r="D2569">
        <v>0.59321725368499756</v>
      </c>
      <c r="E2569" t="s">
        <v>10447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72314721345901489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71037012338638306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88495856523513794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55473792552948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082</v>
      </c>
      <c r="D2574">
        <v>0.4810594916343689</v>
      </c>
      <c r="E2574" t="s">
        <v>3083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118</v>
      </c>
      <c r="D2575">
        <v>0.72560596466064453</v>
      </c>
      <c r="E2575" t="s">
        <v>1311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159297466278076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274</v>
      </c>
      <c r="D2577">
        <v>0.61113429069519043</v>
      </c>
      <c r="E2577" t="s">
        <v>13275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614</v>
      </c>
      <c r="D2578">
        <v>0.47587090730667109</v>
      </c>
      <c r="E2578" t="s">
        <v>1161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1005160808563232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53</v>
      </c>
      <c r="D2580">
        <v>0.62365508079528809</v>
      </c>
      <c r="E2580" t="s">
        <v>154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66262590885162354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70189332962036133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4416</v>
      </c>
      <c r="D2583">
        <v>0.87584066390991211</v>
      </c>
      <c r="E2583" t="s">
        <v>14417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47713547945022577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191</v>
      </c>
      <c r="D2585">
        <v>0.53098982572555542</v>
      </c>
      <c r="E2585" t="s">
        <v>8192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4571255445480347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957</v>
      </c>
      <c r="D2587">
        <v>0.61977452039718628</v>
      </c>
      <c r="E2587" t="s">
        <v>958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1062</v>
      </c>
      <c r="D2588">
        <v>0.57775634527206421</v>
      </c>
      <c r="E2588" t="s">
        <v>11063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49855247139930731</v>
      </c>
      <c r="E2589" t="s">
        <v>196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4136</v>
      </c>
      <c r="D2590">
        <v>0.73565846681594849</v>
      </c>
      <c r="E2590" t="s">
        <v>141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67755335569381714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4175</v>
      </c>
      <c r="D2592">
        <v>0.4290500283241272</v>
      </c>
      <c r="E2592" t="s">
        <v>417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4</v>
      </c>
      <c r="D2593">
        <v>0.46243587136268621</v>
      </c>
      <c r="E2593" t="s">
        <v>66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3098850250244141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0989580750465388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957</v>
      </c>
      <c r="D2596">
        <v>0.49717095494270319</v>
      </c>
      <c r="E2596" t="s">
        <v>958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4096</v>
      </c>
      <c r="D2597">
        <v>0.63105523586273193</v>
      </c>
      <c r="E2597" t="s">
        <v>409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402102708816528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852958023548126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4418</v>
      </c>
      <c r="D2600">
        <v>0.48829534649848938</v>
      </c>
      <c r="E2600" t="s">
        <v>14419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6825108528137207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802309274673462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3285772800445557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5273343324661255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679461777210235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5636376738548279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19</v>
      </c>
      <c r="D2607">
        <v>0.31762617826461792</v>
      </c>
      <c r="E2607" t="s">
        <v>820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7100817561149597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420</v>
      </c>
      <c r="D2609">
        <v>0.41540706157684332</v>
      </c>
      <c r="E2609" t="s">
        <v>1442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19</v>
      </c>
      <c r="D2610">
        <v>0.31762617826461792</v>
      </c>
      <c r="E2610" t="s">
        <v>820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87</v>
      </c>
      <c r="D2611">
        <v>0.45982816815376282</v>
      </c>
      <c r="E2611" t="s">
        <v>18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4144423007965088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4221775531768799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9031248092651367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77493840456008911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8018897771835327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198292016983032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9509015679359442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88495856523513794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3510403633117676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4732739925384520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5368242263793951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7402940988540649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35222339630127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4422</v>
      </c>
      <c r="D2625">
        <v>0.68820279836654663</v>
      </c>
      <c r="E2625" t="s">
        <v>14423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2912</v>
      </c>
      <c r="D2626">
        <v>0.49927777051925659</v>
      </c>
      <c r="E2626" t="s">
        <v>291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69333016872406006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4752</v>
      </c>
      <c r="D2628">
        <v>0.62842714786529541</v>
      </c>
      <c r="E2628" t="s">
        <v>4753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49871805310249329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707713484764099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4424</v>
      </c>
      <c r="D2631">
        <v>0.46180257201194758</v>
      </c>
      <c r="E2631" t="s">
        <v>14425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9196171760559082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0127583742141724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5051540732383728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4426</v>
      </c>
      <c r="D2635">
        <v>0.39241370558738708</v>
      </c>
      <c r="E2635" t="s">
        <v>1442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46617874503135681</v>
      </c>
      <c r="E2636" t="s">
        <v>11535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9086</v>
      </c>
      <c r="D2637">
        <v>0.34152421355247498</v>
      </c>
      <c r="E2637" t="s">
        <v>908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736599087715148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0127583742141724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8550286293029785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5305078029632568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387684345245361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52729541063308716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5715237855911255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1745171546936041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62108147144317627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2989</v>
      </c>
      <c r="D2647">
        <v>0.44972246885299683</v>
      </c>
      <c r="E2647" t="s">
        <v>299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0124015808105469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9786</v>
      </c>
      <c r="D2649">
        <v>0.5849420428276062</v>
      </c>
      <c r="E2649" t="s">
        <v>978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666233777999877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78118526935577393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75034964084625244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9786</v>
      </c>
      <c r="D2653">
        <v>0.45239776372909551</v>
      </c>
      <c r="E2653" t="s">
        <v>9787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72587180137634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59016603231430054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48889839649200439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8700</v>
      </c>
      <c r="D2657">
        <v>0.63470852375030518</v>
      </c>
      <c r="E2657" t="s">
        <v>8701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2714</v>
      </c>
      <c r="D2658">
        <v>0.63440275192260742</v>
      </c>
      <c r="E2658" t="s">
        <v>1271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6281795501708984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4428</v>
      </c>
      <c r="D2660">
        <v>0.43117141723632813</v>
      </c>
      <c r="E2660" t="s">
        <v>1442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49915939569473272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781</v>
      </c>
      <c r="D2662">
        <v>0.51587599515914917</v>
      </c>
      <c r="E2662" t="s">
        <v>782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50357162952423096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49852219223976141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4430</v>
      </c>
      <c r="D2665">
        <v>0.56661343574523926</v>
      </c>
      <c r="E2665" t="s">
        <v>14431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2</v>
      </c>
      <c r="D2666">
        <v>0.61381053924560547</v>
      </c>
      <c r="E2666" t="s">
        <v>14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6751400232315063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9394</v>
      </c>
      <c r="D2668">
        <v>0.5735706090927124</v>
      </c>
      <c r="E2668" t="s">
        <v>9395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2492728233337402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67044901847839355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75563722848892212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6631202101707458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76336860656738281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131740212440490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67044901847839355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54079663753509521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062857151031494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0157</v>
      </c>
      <c r="D2678">
        <v>0.58111417293548584</v>
      </c>
      <c r="E2678" t="s">
        <v>10158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67044901847839355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0446</v>
      </c>
      <c r="D2680">
        <v>0.59321725368499756</v>
      </c>
      <c r="E2680" t="s">
        <v>10447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72314721345901489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4545415639877319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86481624841690063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67044901847839355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4545415639877319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64160382747650146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4545415639877319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7019621133804321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1569907665252686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998061895370483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78005784749984741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5697317719459533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4573240280151367</v>
      </c>
      <c r="E2693" t="s">
        <v>398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7616063356399536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4353</v>
      </c>
      <c r="D2695">
        <v>0.67305117845535278</v>
      </c>
      <c r="E2695" t="s">
        <v>435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58475303649902344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4242</v>
      </c>
      <c r="D2697">
        <v>0.52873909473419189</v>
      </c>
      <c r="E2697" t="s">
        <v>14243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1162976026535034</v>
      </c>
      <c r="E2698" t="s">
        <v>3431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39689517021179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6652827262878418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7916446328163147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673890054225921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81046932935714722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4033925533294678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0290647745132446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75271868705749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9501413106918335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14306</v>
      </c>
      <c r="D2708">
        <v>0.69422316551208496</v>
      </c>
      <c r="E2708" t="s">
        <v>1430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56330752372741699</v>
      </c>
      <c r="E2709" t="s">
        <v>1443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3976880311965941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4306</v>
      </c>
      <c r="D2711">
        <v>0.69422316551208496</v>
      </c>
      <c r="E2711" t="s">
        <v>1430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3043</v>
      </c>
      <c r="D2712">
        <v>0.44389259815216059</v>
      </c>
      <c r="E2712" t="s">
        <v>304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40453386306762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68188506364822388</v>
      </c>
      <c r="E2714" t="s">
        <v>13073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322501182556152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5131723880767822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6219</v>
      </c>
      <c r="D2717">
        <v>0.41505104303359991</v>
      </c>
      <c r="E2717" t="s">
        <v>622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4434</v>
      </c>
      <c r="D2718">
        <v>0.42201259732246399</v>
      </c>
      <c r="E2718" t="s">
        <v>1443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4033925533294678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5882049798965454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0290647745132446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0773805379867554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77576291561126709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3854951858520508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6455</v>
      </c>
      <c r="D2725">
        <v>0.54143524169921875</v>
      </c>
      <c r="E2725" t="s">
        <v>6456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99296784400939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6472551822662354</v>
      </c>
      <c r="E2727" t="s">
        <v>2744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4540174007415771</v>
      </c>
      <c r="E2728" t="s">
        <v>4753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4380</v>
      </c>
      <c r="D2730">
        <v>0.44717815518379211</v>
      </c>
      <c r="E2730" t="s">
        <v>1438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185251951217651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4374</v>
      </c>
      <c r="D2732">
        <v>0.53487521409988403</v>
      </c>
      <c r="E2732" t="s">
        <v>4375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985620498657227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185251951217651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2698390483856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4374</v>
      </c>
      <c r="D2736">
        <v>0.53487521409988403</v>
      </c>
      <c r="E2736" t="s">
        <v>4375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985620498657227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185251951217651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2698390483856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4374</v>
      </c>
      <c r="D2740">
        <v>0.53487521409988403</v>
      </c>
      <c r="E2740" t="s">
        <v>4375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985620498657227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185251951217651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2698390483856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4374</v>
      </c>
      <c r="D2744">
        <v>0.53487521409988403</v>
      </c>
      <c r="E2744" t="s">
        <v>4375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985620498657227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185251951217651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2698390483856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5936</v>
      </c>
      <c r="D2748">
        <v>0.47255489230155939</v>
      </c>
      <c r="E2748" t="s">
        <v>5937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59614169597625732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64257043600082397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9087790250778198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4374</v>
      </c>
      <c r="D2753">
        <v>0.46580150723457342</v>
      </c>
      <c r="E2753" t="s">
        <v>4375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727</v>
      </c>
      <c r="D2754">
        <v>0.46642041206359858</v>
      </c>
      <c r="E2754" t="s">
        <v>7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50332200527191162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9087790250778198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4895903468132019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57054996490478516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4096</v>
      </c>
      <c r="D2760">
        <v>0.63105523586273193</v>
      </c>
      <c r="E2760" t="s">
        <v>409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5702215433120728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4436</v>
      </c>
      <c r="D2762">
        <v>0.59329825639724731</v>
      </c>
      <c r="E2762" t="s">
        <v>1443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7332078814506531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502</v>
      </c>
      <c r="D2764">
        <v>0.37095215916633612</v>
      </c>
      <c r="E2764" t="s">
        <v>1050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4046</v>
      </c>
      <c r="D2765">
        <v>0.43337148427963262</v>
      </c>
      <c r="E2765" t="s">
        <v>404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947</v>
      </c>
      <c r="D2766">
        <v>0.69949132204055786</v>
      </c>
      <c r="E2766" t="s">
        <v>948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4651685953140259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5102</v>
      </c>
      <c r="D2768">
        <v>0.68176418542861938</v>
      </c>
      <c r="E2768" t="s">
        <v>510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8867</v>
      </c>
      <c r="D2769">
        <v>0.40748471021652222</v>
      </c>
      <c r="E2769" t="s">
        <v>886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739615797996521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3399981260299683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81046932935714722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66</v>
      </c>
      <c r="D2773">
        <v>0.65190607309341431</v>
      </c>
      <c r="E2773" t="s">
        <v>176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85728806257247925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636</v>
      </c>
      <c r="D2775">
        <v>0.61391109228134155</v>
      </c>
      <c r="E2775" t="s">
        <v>1637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3104387521743774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0752067565917969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736599087715148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4438</v>
      </c>
      <c r="D2779">
        <v>0.53892546892166138</v>
      </c>
      <c r="E2779" t="s">
        <v>14439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0752067565917969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449832916259766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209</v>
      </c>
      <c r="D2782">
        <v>0.3088398277759552</v>
      </c>
      <c r="E2782" t="s">
        <v>2210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59304094314575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48748046159744263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8906</v>
      </c>
      <c r="D2785">
        <v>0.37539204955101008</v>
      </c>
      <c r="E2785" t="s">
        <v>8907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3893647491931914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65349900722503662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4440</v>
      </c>
      <c r="D2788">
        <v>0.5574067234992981</v>
      </c>
      <c r="E2788" t="s">
        <v>1444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017993927001953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293096661567688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6160</v>
      </c>
      <c r="D2791">
        <v>0.60501241683959961</v>
      </c>
      <c r="E2791" t="s">
        <v>6161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323390483856201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43458530306816101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0997369289398193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2790354490280151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77205455303192139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224611639976501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442</v>
      </c>
      <c r="D2798">
        <v>0.45212090015411383</v>
      </c>
      <c r="E2798" t="s">
        <v>14443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94210916757583618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5764775276184082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4210</v>
      </c>
      <c r="D2801">
        <v>0.61875045299530029</v>
      </c>
      <c r="E2801" t="s">
        <v>1421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4212</v>
      </c>
      <c r="D2802">
        <v>0.50988972187042236</v>
      </c>
      <c r="E2802" t="s">
        <v>1421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4218</v>
      </c>
      <c r="D2803">
        <v>0.56560599803924561</v>
      </c>
      <c r="E2803" t="s">
        <v>142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01247584819793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2936526536941528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2</v>
      </c>
      <c r="D2806">
        <v>0.60462868213653564</v>
      </c>
      <c r="E2806" t="s">
        <v>2653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4444</v>
      </c>
      <c r="D2807">
        <v>0.55439794063568115</v>
      </c>
      <c r="E2807" t="s">
        <v>14445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209204912185669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1260393857955933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4539448022842407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58070558309555054</v>
      </c>
      <c r="E2811" t="s">
        <v>3670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787</v>
      </c>
      <c r="D2812">
        <v>0.60663384199142456</v>
      </c>
      <c r="E2812" t="s">
        <v>788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6785227060317993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4250</v>
      </c>
      <c r="D2814">
        <v>0.61140578985214233</v>
      </c>
      <c r="E2814" t="s">
        <v>142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4250</v>
      </c>
      <c r="D2815">
        <v>0.57374125719070435</v>
      </c>
      <c r="E2815" t="s">
        <v>142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3498797416687012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926489949226379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72890388965606689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5326642990112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0124015808105469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44893196225166321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70189332962036133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7860</v>
      </c>
      <c r="D2823">
        <v>0.68620938062667847</v>
      </c>
      <c r="E2823" t="s">
        <v>786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7806682586669922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3713</v>
      </c>
      <c r="D2825">
        <v>0.53113174438476563</v>
      </c>
      <c r="E2825" t="s">
        <v>3714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4096</v>
      </c>
      <c r="D2826">
        <v>0.63105523586273193</v>
      </c>
      <c r="E2826" t="s">
        <v>409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92</v>
      </c>
      <c r="D2827">
        <v>0.80183953046798706</v>
      </c>
      <c r="E2827" t="s">
        <v>9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72676360607147217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6785227060317993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9219681024551392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46</v>
      </c>
      <c r="D2831">
        <v>0.66110563278198242</v>
      </c>
      <c r="E2831" t="s">
        <v>164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66262590885162354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4096</v>
      </c>
      <c r="D2833">
        <v>0.63105523586273193</v>
      </c>
      <c r="E2833" t="s">
        <v>409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6786378026008606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6322312355041504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4291986227035522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647741436958313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5445164442062378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0053980350494385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0710549354553223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7947413921356201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511376500129699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8130528926849365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66262590885162354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7656859755516052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4446</v>
      </c>
      <c r="D2846">
        <v>0.57185369729995728</v>
      </c>
      <c r="E2846" t="s">
        <v>14447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77824759483337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0055327415466309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6250</v>
      </c>
      <c r="D2849">
        <v>0.58750557899475098</v>
      </c>
      <c r="E2849" t="s">
        <v>6251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7656859755516052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870652675628662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85728806257247925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890</v>
      </c>
      <c r="D2853">
        <v>0.66199791431427002</v>
      </c>
      <c r="E2853" t="s">
        <v>3891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5613</v>
      </c>
      <c r="D2854">
        <v>0.51114875078201294</v>
      </c>
      <c r="E2854" t="s">
        <v>561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69446200132369995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4448</v>
      </c>
      <c r="D2856">
        <v>0.55031758546829224</v>
      </c>
      <c r="E2856" t="s">
        <v>14449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62257671356201172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2</v>
      </c>
      <c r="D2858">
        <v>0.52634948492050171</v>
      </c>
      <c r="E2858" t="s">
        <v>11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1745</v>
      </c>
      <c r="D2859">
        <v>0.57636946439743042</v>
      </c>
      <c r="E2859" t="s">
        <v>1746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5573060512542725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66262590885162354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6786378026008606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296168208122253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481</v>
      </c>
      <c r="D2864">
        <v>0.62221008539199829</v>
      </c>
      <c r="E2864" t="s">
        <v>1482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2908973693847656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5681614875793457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481</v>
      </c>
      <c r="D2867">
        <v>0.62221008539199829</v>
      </c>
      <c r="E2867" t="s">
        <v>1482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2908973693847656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450</v>
      </c>
      <c r="D2869">
        <v>0.62644588947296143</v>
      </c>
      <c r="E2869" t="s">
        <v>14451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5406903028488159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5231</v>
      </c>
      <c r="D2871">
        <v>0.56725567579269409</v>
      </c>
      <c r="E2871" t="s">
        <v>523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87268906831741333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5102</v>
      </c>
      <c r="D2873">
        <v>0.6003909707069397</v>
      </c>
      <c r="E2873" t="s">
        <v>510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4260</v>
      </c>
      <c r="D2874">
        <v>0.60204315185546875</v>
      </c>
      <c r="E2874" t="s">
        <v>4261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3</v>
      </c>
      <c r="D2875">
        <v>0.48029822111129761</v>
      </c>
      <c r="E2875" t="s">
        <v>24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3608</v>
      </c>
      <c r="D2876">
        <v>0.40264561772346502</v>
      </c>
      <c r="E2876" t="s">
        <v>136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463604688644409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5613</v>
      </c>
      <c r="D2878">
        <v>0.51114875078201294</v>
      </c>
      <c r="E2878" t="s">
        <v>561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7554813623428345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5825365185737609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6799420118331909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6224441528320312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1709353923797607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0869314670562744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5613</v>
      </c>
      <c r="D2885">
        <v>0.51114875078201294</v>
      </c>
      <c r="E2885" t="s">
        <v>561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5613</v>
      </c>
      <c r="D2886">
        <v>0.49957332015037542</v>
      </c>
      <c r="E2886" t="s">
        <v>561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2901</v>
      </c>
      <c r="D2887">
        <v>0.3460409939289093</v>
      </c>
      <c r="E2887" t="s">
        <v>2902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4260</v>
      </c>
      <c r="D2888">
        <v>0.60204315185546875</v>
      </c>
      <c r="E2888" t="s">
        <v>4261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3608</v>
      </c>
      <c r="D2889">
        <v>0.40264561772346502</v>
      </c>
      <c r="E2889" t="s">
        <v>136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464</v>
      </c>
      <c r="D2890">
        <v>0.57942861318588257</v>
      </c>
      <c r="E2890" t="s">
        <v>846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6013813018798828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9087790250778198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92348051071166992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10800993442535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7112</v>
      </c>
      <c r="D2895">
        <v>0.63302600383758545</v>
      </c>
      <c r="E2895" t="s">
        <v>711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56519639492034912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92348051071166992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66262590885162354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0740</v>
      </c>
      <c r="D2899">
        <v>0.40760967135429382</v>
      </c>
      <c r="E2899" t="s">
        <v>1074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894</v>
      </c>
      <c r="D2900">
        <v>0.3467961847782135</v>
      </c>
      <c r="E2900" t="s">
        <v>1895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55611950159072876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6920</v>
      </c>
      <c r="D2902">
        <v>0.28106406331062322</v>
      </c>
      <c r="E2902" t="s">
        <v>692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2432819604873657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81960523128509521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736599087715148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4479155242443085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16987681388855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92348051071166992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1966681480407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11548</v>
      </c>
      <c r="D2911">
        <v>0.47730559110641479</v>
      </c>
      <c r="E2911" t="s">
        <v>11549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88307249546051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697085678577423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4716186523437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4452</v>
      </c>
      <c r="D2915">
        <v>0.49919238686561579</v>
      </c>
      <c r="E2915" t="s">
        <v>1445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2693933248519897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442581057548522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0.89472293853759766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66084438562393188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822</v>
      </c>
      <c r="D2920">
        <v>0.63606941699981689</v>
      </c>
      <c r="E2920" t="s">
        <v>82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195258975028991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02389144897461</v>
      </c>
      <c r="E2922" t="s">
        <v>5864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61821514368057251</v>
      </c>
      <c r="E2923" t="s">
        <v>7816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46954581141471857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5982</v>
      </c>
      <c r="D2925">
        <v>0.22258318960666659</v>
      </c>
      <c r="E2925" t="s">
        <v>598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4454</v>
      </c>
      <c r="D2926">
        <v>0.31210574507713318</v>
      </c>
      <c r="E2926" t="s">
        <v>14455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49135303497314448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1931772232055659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641841053962708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6465</v>
      </c>
      <c r="D2930">
        <v>0.26483887434005737</v>
      </c>
      <c r="E2930" t="s">
        <v>646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85</v>
      </c>
      <c r="D2931">
        <v>0.52161645889282227</v>
      </c>
      <c r="E2931" t="s">
        <v>986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5825</v>
      </c>
      <c r="D2932">
        <v>0.54753810167312622</v>
      </c>
      <c r="E2932" t="s">
        <v>5826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985</v>
      </c>
      <c r="D2933">
        <v>0.59258556365966797</v>
      </c>
      <c r="E2933" t="s">
        <v>98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4456</v>
      </c>
      <c r="D2934">
        <v>0.51766663789749146</v>
      </c>
      <c r="E2934" t="s">
        <v>1445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2832</v>
      </c>
      <c r="D2935">
        <v>0.67887043952941895</v>
      </c>
      <c r="E2935" t="s">
        <v>12833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109</v>
      </c>
      <c r="D2936">
        <v>0.61097449064254761</v>
      </c>
      <c r="E2936" t="s">
        <v>11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59051614999771118</v>
      </c>
      <c r="E2937" t="s">
        <v>4140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66262590885162354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598</v>
      </c>
      <c r="D2939">
        <v>0.46074000000953669</v>
      </c>
      <c r="E2939" t="s">
        <v>59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2874394655227661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3258038759231567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5882049798965454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66262590885162354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6767</v>
      </c>
      <c r="D2944">
        <v>0.66324120759963989</v>
      </c>
      <c r="E2944" t="s">
        <v>676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57801663875579834</v>
      </c>
      <c r="E2945" t="s">
        <v>582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55725318193435669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2832</v>
      </c>
      <c r="D2947">
        <v>0.58727931976318359</v>
      </c>
      <c r="E2947" t="s">
        <v>1283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85</v>
      </c>
      <c r="D2948">
        <v>0.43490955233573908</v>
      </c>
      <c r="E2948" t="s">
        <v>98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502</v>
      </c>
      <c r="D2949">
        <v>0.48427420854568481</v>
      </c>
      <c r="E2949" t="s">
        <v>50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0127583742141724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707713484764099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94</v>
      </c>
      <c r="D2952">
        <v>0.3347352147102356</v>
      </c>
      <c r="E2952" t="s">
        <v>14195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8344615697860718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4260</v>
      </c>
      <c r="D2954">
        <v>0.60204315185546875</v>
      </c>
      <c r="E2954" t="s">
        <v>4261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3608</v>
      </c>
      <c r="D2955">
        <v>0.40264561772346502</v>
      </c>
      <c r="E2955" t="s">
        <v>136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8344615697860718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246263265609741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2508386373519897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3501</v>
      </c>
      <c r="D2959">
        <v>0.54599064588546753</v>
      </c>
      <c r="E2959" t="s">
        <v>350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8344615697860718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4260</v>
      </c>
      <c r="D2961">
        <v>0.60204315185546875</v>
      </c>
      <c r="E2961" t="s">
        <v>4261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300614476203918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58588051795959473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902732849121094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4628314971923828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0</v>
      </c>
      <c r="D2966">
        <v>0.48624542355537409</v>
      </c>
      <c r="E2966" t="s">
        <v>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2120</v>
      </c>
      <c r="D2967">
        <v>0.42612302303314209</v>
      </c>
      <c r="E2967" t="s">
        <v>2121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9911364316940308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4458</v>
      </c>
      <c r="D2969">
        <v>0.49567025899887079</v>
      </c>
      <c r="E2969" t="s">
        <v>1445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262785673141479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4555764198303223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367518186569213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771433472633361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5882049798965454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4297100305557251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66262590885162354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8344615697860718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398397445678711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3885539770126343</v>
      </c>
      <c r="E2979" t="s">
        <v>5871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66124314069747925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300614476203918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7740007638931274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6745737791061401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5912377834320068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49739035964012152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8344615697860718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769360303878784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300614476203918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150150299072266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8344615697860718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39250373840332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8833293914794922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217488527297973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64813011884689331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904979228973389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424010038375854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300614476203918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62928295135498047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64813011884689331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18050694465637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10742</v>
      </c>
      <c r="D3001">
        <v>0.51648056507110596</v>
      </c>
      <c r="E3001" t="s">
        <v>10743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300614476203918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62928295135498047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5685907602310180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8344615697860718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4460</v>
      </c>
      <c r="D3006">
        <v>0.52633959054946899</v>
      </c>
      <c r="E3006" t="s">
        <v>1446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64813011884689331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91154193878173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123716473579406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6865773797035217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78005784749984741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6321033239364624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6321033239364624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2340801954269409</v>
      </c>
      <c r="E3014" t="s">
        <v>602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888</v>
      </c>
      <c r="D3015">
        <v>0.6631818413734436</v>
      </c>
      <c r="E3015" t="s">
        <v>1288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69625645875930786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3593214750289917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4721666574478149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4337964057922363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48600715398788452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8845374584198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70189332962036133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50594276189804077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976</v>
      </c>
      <c r="D3024">
        <v>0.49688500165939331</v>
      </c>
      <c r="E3024" t="s">
        <v>397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860</v>
      </c>
      <c r="D3025">
        <v>0.66423451900482178</v>
      </c>
      <c r="E3025" t="s">
        <v>786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70189332962036133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7806682586669922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3713</v>
      </c>
      <c r="D3028">
        <v>0.53113174438476563</v>
      </c>
      <c r="E3028" t="s">
        <v>3714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3686</v>
      </c>
      <c r="D3029">
        <v>0.48927253484725952</v>
      </c>
      <c r="E3029" t="s">
        <v>13687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85697871446609497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262785673141479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7303396463394165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6242789626121521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2432819604873657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57434576749801636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262785673141479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70189332962036133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7806682586669922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118</v>
      </c>
      <c r="D3039">
        <v>0.72560596466064453</v>
      </c>
      <c r="E3039" t="s">
        <v>1311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736599087715148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881207585334777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101536273956298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483161449432373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1627739667892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70189332962036133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7806682586669922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704442858695983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1124</v>
      </c>
      <c r="D3048">
        <v>0.53899961709976196</v>
      </c>
      <c r="E3048" t="s">
        <v>1112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2300</v>
      </c>
      <c r="D3049">
        <v>0.3325427770614624</v>
      </c>
      <c r="E3049" t="s">
        <v>230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70189332962036133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52437585592269897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584</v>
      </c>
      <c r="D3052">
        <v>0.34138223528862</v>
      </c>
      <c r="E3052" t="s">
        <v>1058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69217497110366821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262785673141479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70189332962036133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7806682586669922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697</v>
      </c>
      <c r="D3057">
        <v>0.56503307819366455</v>
      </c>
      <c r="E3057" t="s">
        <v>698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2432819604873657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5272408723831177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1627739667892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70189332962036133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7806682586669922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64562004804611206</v>
      </c>
      <c r="E3063" t="s">
        <v>48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5762492418289185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6013813018798828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1627739667892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70189332962036133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75782942771911621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6286330223083496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70189332962036133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0.83470374345779419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47713547945022577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70189332962036133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863</v>
      </c>
      <c r="D3075">
        <v>0.42975383996963501</v>
      </c>
      <c r="E3075" t="s">
        <v>4864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4136</v>
      </c>
      <c r="D3076">
        <v>0.73565846681594849</v>
      </c>
      <c r="E3076" t="s">
        <v>141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8833293914794922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296168208122253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0869615077972412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70189332962036133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0300805568695068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72</v>
      </c>
      <c r="D3082">
        <v>0.48756241798400879</v>
      </c>
      <c r="E3082" t="s">
        <v>137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7806682586669922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0300805568695068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69598245620727539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70189332962036133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2519</v>
      </c>
      <c r="D3087">
        <v>0.31824487447738647</v>
      </c>
      <c r="E3087" t="s">
        <v>2520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302574753761291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58130228519439697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1981526613235474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6721615195274353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598</v>
      </c>
      <c r="D3092">
        <v>0.46074000000953669</v>
      </c>
      <c r="E3092" t="s">
        <v>59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062492847442627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64562004804611206</v>
      </c>
      <c r="E3094" t="s">
        <v>48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5762492418289185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1627739667892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82102316617965698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57434576749801636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7523781061172485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4288</v>
      </c>
      <c r="D3100">
        <v>0.67292928695678711</v>
      </c>
      <c r="E3100" t="s">
        <v>14289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50</v>
      </c>
      <c r="D3101">
        <v>0.50411331653594971</v>
      </c>
      <c r="E3101" t="s">
        <v>1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6713</v>
      </c>
      <c r="D3102">
        <v>0.51294755935668945</v>
      </c>
      <c r="E3102" t="s">
        <v>6714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150653600692749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6286330223083496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70189332962036133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5488570928573608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262785673141479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736599087715148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1660510301589966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76287358999252319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48600715398788452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70189332962036133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7806682586669922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7132599949836731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49228286743164063</v>
      </c>
      <c r="E3116" t="s">
        <v>442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58944392204284668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70189332962036133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7860</v>
      </c>
      <c r="D3119">
        <v>0.68620938062667847</v>
      </c>
      <c r="E3119" t="s">
        <v>786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0074189901351929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5279510021209717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5454502105712891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150653600692749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598</v>
      </c>
      <c r="D3124">
        <v>0.46074000000953669</v>
      </c>
      <c r="E3124" t="s">
        <v>59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736599087715148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681818962097168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3758323192596436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58839529752731323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54414612054824829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8817</v>
      </c>
      <c r="D3130">
        <v>0.66374433040618896</v>
      </c>
      <c r="E3130" t="s">
        <v>881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736599087715148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957</v>
      </c>
      <c r="D3132">
        <v>0.45932689309120178</v>
      </c>
      <c r="E3132" t="s">
        <v>958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8833293914794922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8817</v>
      </c>
      <c r="D3134">
        <v>0.66374433040618896</v>
      </c>
      <c r="E3134" t="s">
        <v>881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0752067565917969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54414612054824829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4380</v>
      </c>
      <c r="D3138">
        <v>0.72863125801086426</v>
      </c>
      <c r="E3138" t="s">
        <v>4381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262785673141479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7563521862030029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14306</v>
      </c>
      <c r="D3143">
        <v>0.69422316551208496</v>
      </c>
      <c r="E3143" t="s">
        <v>1430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55813544988632202</v>
      </c>
      <c r="E3144" t="s">
        <v>4378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6665691137313843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1627739667892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849</v>
      </c>
      <c r="D3147">
        <v>0.51427924633026123</v>
      </c>
      <c r="E3147" t="s">
        <v>850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736599087715148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1573588848114014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507080435752868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36218714714050287</v>
      </c>
      <c r="E3151" t="s">
        <v>14463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698758900165557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101536273956298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7678183913230896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4004461765289307</v>
      </c>
      <c r="E3155" t="s">
        <v>5757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950890660285949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5272408723831177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736599087715148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262785673141479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85697871446609497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4479155242443085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5946</v>
      </c>
      <c r="D3162">
        <v>0.68376308679580688</v>
      </c>
      <c r="E3162" t="s">
        <v>5947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63626199960708618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366</v>
      </c>
      <c r="D3164">
        <v>0.6593475341796875</v>
      </c>
      <c r="E3164" t="s">
        <v>1367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8833293914794922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4380</v>
      </c>
      <c r="D3166">
        <v>0.54401087760925293</v>
      </c>
      <c r="E3166" t="s">
        <v>4381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262785673141479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49506765604019171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64562004804611206</v>
      </c>
      <c r="E3170" t="s">
        <v>48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464</v>
      </c>
      <c r="D3171">
        <v>0.42352056503295898</v>
      </c>
      <c r="E3171" t="s">
        <v>14465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43046322464942932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65662902593612671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13614</v>
      </c>
      <c r="D3174">
        <v>0.46547031402587891</v>
      </c>
      <c r="E3174" t="s">
        <v>1361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4466</v>
      </c>
      <c r="D3175">
        <v>0.56060236692428589</v>
      </c>
      <c r="E3175" t="s">
        <v>1446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192606091499328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63240921497344971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5850707292556763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7338615655899048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0535850524902344</v>
      </c>
      <c r="E3180" t="s">
        <v>48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3519524335861206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63626110553741455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1843922138214111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55813544988632202</v>
      </c>
      <c r="E3184" t="s">
        <v>4378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70189332962036133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77165317535400391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101536273956298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3237732648849487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3620</v>
      </c>
      <c r="D3189">
        <v>0.60570311546325684</v>
      </c>
      <c r="E3189" t="s">
        <v>13621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880</v>
      </c>
      <c r="D3190">
        <v>0.55796229839324951</v>
      </c>
      <c r="E3190" t="s">
        <v>10881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917</v>
      </c>
      <c r="D3191">
        <v>0.59522515535354614</v>
      </c>
      <c r="E3191" t="s">
        <v>191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818</v>
      </c>
      <c r="D3192">
        <v>0.72943878173828125</v>
      </c>
      <c r="E3192" t="s">
        <v>2819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7132599949836731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70189332962036133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7806682586669922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3713</v>
      </c>
      <c r="D3196">
        <v>0.53113174438476563</v>
      </c>
      <c r="E3196" t="s">
        <v>3714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2584</v>
      </c>
      <c r="D3197">
        <v>0.52972012758255005</v>
      </c>
      <c r="E3197" t="s">
        <v>258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54208844900131226</v>
      </c>
      <c r="E3198" t="s">
        <v>177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70244514942169189</v>
      </c>
      <c r="E3199" t="s">
        <v>4378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101536273956298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81960523128509521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0127583742141724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59352630376815796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7563521862030029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697</v>
      </c>
      <c r="D3205">
        <v>0.32377609610557562</v>
      </c>
      <c r="E3205" t="s">
        <v>69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20018410682678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366</v>
      </c>
      <c r="D3207">
        <v>0.6593475341796875</v>
      </c>
      <c r="E3207" t="s">
        <v>1367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150653600692749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57413941621780396</v>
      </c>
      <c r="E3209" t="s">
        <v>4917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57434576749801636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3519524335861206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50</v>
      </c>
      <c r="D3213">
        <v>0.50411331653594971</v>
      </c>
      <c r="E3213" t="s">
        <v>1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5308401584625244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85</v>
      </c>
      <c r="D3215">
        <v>0.36596864461898798</v>
      </c>
      <c r="E3215" t="s">
        <v>486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70189332962036133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0752067565917969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6665691137313843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62662184238433838</v>
      </c>
      <c r="E3219" t="s">
        <v>442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148306131362915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468</v>
      </c>
      <c r="D3221">
        <v>0.48052513599395752</v>
      </c>
      <c r="E3221" t="s">
        <v>1446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11028</v>
      </c>
      <c r="D3222">
        <v>0.3848901093006134</v>
      </c>
      <c r="E3222" t="s">
        <v>11029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0044857263565063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1627739667892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2432819604873657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736599087715148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72233986854553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52437585592269897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4470</v>
      </c>
      <c r="D3229">
        <v>0.66764539480209351</v>
      </c>
      <c r="E3229" t="s">
        <v>14471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2432819604873657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6926670074462891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2750</v>
      </c>
      <c r="D3232">
        <v>0.67277973890304565</v>
      </c>
      <c r="E3232" t="s">
        <v>1275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0.83470374345779419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9087790250778198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70189332962036133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507080435752868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729424834251403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2432819604873657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70189332962036133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736599087715148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0446</v>
      </c>
      <c r="D3241">
        <v>0.59321725368499756</v>
      </c>
      <c r="E3241" t="s">
        <v>10447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2432819604873657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6934635639190674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5573060512542725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70189332962036133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6665691137313843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2432819604873657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70189332962036133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736599087715148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3492740392684942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736599087715148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1622203588485718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2432819604873657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5756</v>
      </c>
      <c r="D3254">
        <v>0.62548893690109253</v>
      </c>
      <c r="E3254" t="s">
        <v>575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4472</v>
      </c>
      <c r="D3255">
        <v>0.44814771413803101</v>
      </c>
      <c r="E3255" t="s">
        <v>1447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70189332962036133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101536273956298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2432819604873657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72314721345901489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927241683006286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1670800447463989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2432819604873657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736599087715148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1627739667892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77165317535400391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2432819604873657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1627739667892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7806682586669922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2519</v>
      </c>
      <c r="D3269">
        <v>0.31824487447738647</v>
      </c>
      <c r="E3269" t="s">
        <v>2520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44979566335678101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2432819604873657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5636376738548279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1627739667892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1124</v>
      </c>
      <c r="D3274">
        <v>0.53899961709976196</v>
      </c>
      <c r="E3274" t="s">
        <v>1112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76407170295715332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81870061159133911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59578299522399902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12834</v>
      </c>
      <c r="D3278">
        <v>0.63752222061157227</v>
      </c>
      <c r="E3278" t="s">
        <v>12835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0752067565917969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70503872632980347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74829250574111938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176042079925537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8833293914794922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7584869861602783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44874531030654913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3288</v>
      </c>
      <c r="D3286">
        <v>0.70695686340332031</v>
      </c>
      <c r="E3286" t="s">
        <v>1328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37626129388809199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796</v>
      </c>
      <c r="D3288">
        <v>0.45417273044586182</v>
      </c>
      <c r="E3288" t="s">
        <v>79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8285003900527954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4222</v>
      </c>
      <c r="D3290">
        <v>0.41031301021575928</v>
      </c>
      <c r="E3290" t="s">
        <v>14223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634896397590643</v>
      </c>
      <c r="E3291" t="s">
        <v>1221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43046322464942932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8485805988311768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10800993442535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6838392019271851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474</v>
      </c>
      <c r="D3296">
        <v>0.37584614753723139</v>
      </c>
      <c r="E3296" t="s">
        <v>1447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5425177812576293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7982</v>
      </c>
      <c r="D3298">
        <v>0.5922510027885437</v>
      </c>
      <c r="E3298" t="s">
        <v>7983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6838392019271851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1238</v>
      </c>
      <c r="D3300">
        <v>0.36125919222831732</v>
      </c>
      <c r="E3300" t="s">
        <v>1123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7982</v>
      </c>
      <c r="D3301">
        <v>0.53649461269378662</v>
      </c>
      <c r="E3301" t="s">
        <v>798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262785673141479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50</v>
      </c>
      <c r="D3303">
        <v>0.50411331653594971</v>
      </c>
      <c r="E3303" t="s">
        <v>1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0496</v>
      </c>
      <c r="D3304">
        <v>0.41307210922241211</v>
      </c>
      <c r="E3304" t="s">
        <v>1049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7783353328704834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7806682586669922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79631495475769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70189332962036133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262785673141479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8833293914794922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89090561866760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70189332962036133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7806682586669922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52122348546981812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952</v>
      </c>
      <c r="D3315">
        <v>0.49537593126297003</v>
      </c>
      <c r="E3315" t="s">
        <v>10953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262785673141479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78481340408325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70189332962036133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7806682586669922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0235258340835571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2432819604873657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70189332962036133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7806682586669922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1627739667892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72</v>
      </c>
      <c r="D3325">
        <v>0.48756241798400879</v>
      </c>
      <c r="E3325" t="s">
        <v>137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718</v>
      </c>
      <c r="D3326">
        <v>0.51418673992156982</v>
      </c>
      <c r="E3326" t="s">
        <v>719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7806682586669922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1945021152496338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59220737218856812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3519524335861206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7584869861602783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0752067565917969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7806682586669922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3519524335861206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92</v>
      </c>
      <c r="D3335">
        <v>0.62422275543212891</v>
      </c>
      <c r="E3335" t="s">
        <v>9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8776544928550720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4403012990951538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55813544988632202</v>
      </c>
      <c r="E3339" t="s">
        <v>4378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3519524335861206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0245261192321777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5104848742485046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4380</v>
      </c>
      <c r="D3343">
        <v>0.48726236820220947</v>
      </c>
      <c r="E3343" t="s">
        <v>4381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3519524335861206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7678183913230896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59352630376815796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7563521862030029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0752067565917969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3519524335861206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70503872632980347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502</v>
      </c>
      <c r="D3351">
        <v>0.37095215916633612</v>
      </c>
      <c r="E3351" t="s">
        <v>1050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7806682586669922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9365355968475342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44406765699386602</v>
      </c>
      <c r="E3354" t="s">
        <v>56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5624063014984130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3184223175048828</v>
      </c>
      <c r="E3356" t="s">
        <v>214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48345133662223821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70189332962036133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2291622161865234</v>
      </c>
      <c r="E3359" t="s">
        <v>10527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64562004804611206</v>
      </c>
      <c r="E3361" t="s">
        <v>48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57434576749801636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101536273956298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7950</v>
      </c>
      <c r="D3364">
        <v>0.53211051225662231</v>
      </c>
      <c r="E3364" t="s">
        <v>795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7806682586669922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250023603439331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2488</v>
      </c>
      <c r="D3367">
        <v>0.50372415781021118</v>
      </c>
      <c r="E3367" t="s">
        <v>12489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8833293914794922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52</v>
      </c>
      <c r="D3370">
        <v>0.72944283485412598</v>
      </c>
      <c r="E3370" t="s">
        <v>853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262785673141479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3548</v>
      </c>
      <c r="D3373">
        <v>0.38680183887481689</v>
      </c>
      <c r="E3373" t="s">
        <v>1354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52</v>
      </c>
      <c r="D3374">
        <v>0.72944283485412598</v>
      </c>
      <c r="E3374" t="s">
        <v>853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017993927001953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3548</v>
      </c>
      <c r="D3377">
        <v>0.38680183887481689</v>
      </c>
      <c r="E3377" t="s">
        <v>1354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88495856523513794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0063706636428833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4380</v>
      </c>
      <c r="D3380">
        <v>0.37727510929107672</v>
      </c>
      <c r="E3380" t="s">
        <v>438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52</v>
      </c>
      <c r="D3381">
        <v>0.72944283485412598</v>
      </c>
      <c r="E3381" t="s">
        <v>853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8833293914794922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52</v>
      </c>
      <c r="D3384">
        <v>0.72944283485412598</v>
      </c>
      <c r="E3384" t="s">
        <v>853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7678183913230896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3193689584732056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262785673141479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1627739667892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70189332962036133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7950</v>
      </c>
      <c r="D3391">
        <v>0.53211051225662231</v>
      </c>
      <c r="E3391" t="s">
        <v>795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0.83470374345779419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2341</v>
      </c>
      <c r="D3393">
        <v>0.36209356784820562</v>
      </c>
      <c r="E3393" t="s">
        <v>2342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75895404815673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8929203748703003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132719635963439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2432819604873657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262785673141479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736599087715148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85654842853546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59220737218856812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72</v>
      </c>
      <c r="D3402">
        <v>0.48756241798400879</v>
      </c>
      <c r="E3402" t="s">
        <v>137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718</v>
      </c>
      <c r="D3403">
        <v>0.51418673992156982</v>
      </c>
      <c r="E3403" t="s">
        <v>719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7806682586669922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69681066274642944</v>
      </c>
      <c r="E3405" t="s">
        <v>1368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72</v>
      </c>
      <c r="D3406">
        <v>0.48756241798400879</v>
      </c>
      <c r="E3406" t="s">
        <v>137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718</v>
      </c>
      <c r="D3407">
        <v>0.51418673992156982</v>
      </c>
      <c r="E3407" t="s">
        <v>719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7806682586669922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70189332962036133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72</v>
      </c>
      <c r="D3410">
        <v>0.48756241798400879</v>
      </c>
      <c r="E3410" t="s">
        <v>137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718</v>
      </c>
      <c r="D3411">
        <v>0.51418673992156982</v>
      </c>
      <c r="E3411" t="s">
        <v>719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7806682586669922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70189332962036133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55193346738815308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72</v>
      </c>
      <c r="D3415">
        <v>0.48756241798400879</v>
      </c>
      <c r="E3415" t="s">
        <v>137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7806682586669922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010700464248657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1663177013397217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72</v>
      </c>
      <c r="D3419">
        <v>0.48756241798400879</v>
      </c>
      <c r="E3419" t="s">
        <v>137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7806682586669922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10708</v>
      </c>
      <c r="D3421">
        <v>0.44308671355247498</v>
      </c>
      <c r="E3421" t="s">
        <v>10709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6799420118331909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006072044372558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8856490850448608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0537134408950806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552</v>
      </c>
      <c r="D3426">
        <v>0.46224352717399603</v>
      </c>
      <c r="E3426" t="s">
        <v>1355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4476</v>
      </c>
      <c r="D3427">
        <v>0.38204881548881531</v>
      </c>
      <c r="E3427" t="s">
        <v>14477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3200702965259552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677</v>
      </c>
      <c r="D3429">
        <v>0.35101491212844849</v>
      </c>
      <c r="E3429" t="s">
        <v>467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0157</v>
      </c>
      <c r="D3430">
        <v>0.44624274969100952</v>
      </c>
      <c r="E3430" t="s">
        <v>10158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4260</v>
      </c>
      <c r="D3431">
        <v>0.60204315185546875</v>
      </c>
      <c r="E3431" t="s">
        <v>4261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0537134408950806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3077175617218018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631</v>
      </c>
      <c r="D3434">
        <v>0.65947872400283813</v>
      </c>
      <c r="E3434" t="s">
        <v>163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58872091770172119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766</v>
      </c>
      <c r="D3436">
        <v>0.53601294755935669</v>
      </c>
      <c r="E3436" t="s">
        <v>176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308</v>
      </c>
      <c r="D3437">
        <v>0.41980499029159551</v>
      </c>
      <c r="E3437" t="s">
        <v>1230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2269781231880188</v>
      </c>
      <c r="E3438" t="s">
        <v>14479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42770826816558838</v>
      </c>
      <c r="E3439" t="s">
        <v>10837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2316</v>
      </c>
      <c r="D3440">
        <v>0.58045798540115356</v>
      </c>
      <c r="E3440" t="s">
        <v>1231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249528169631958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058514118194580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8600568771362305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14448</v>
      </c>
      <c r="D3444">
        <v>0.65991014242172241</v>
      </c>
      <c r="E3444" t="s">
        <v>1444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640</v>
      </c>
      <c r="D3445">
        <v>0.37304124236106873</v>
      </c>
      <c r="E3445" t="s">
        <v>264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48600715398788452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6665691137313843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70189332962036133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7806682586669922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5573060512542725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802309274673462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5357744693756104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55822545289993286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6418146491050720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947</v>
      </c>
      <c r="D3455">
        <v>0.69949132204055786</v>
      </c>
      <c r="E3455" t="s">
        <v>948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48167157173156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5573060512542725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66262590885162354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480</v>
      </c>
      <c r="D3459">
        <v>0.40246742963790888</v>
      </c>
      <c r="E3459" t="s">
        <v>1448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5479639768600464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46558937430381769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04</v>
      </c>
      <c r="D3462">
        <v>0.79386824369430542</v>
      </c>
      <c r="E3462" t="s">
        <v>705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56186819076538086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72</v>
      </c>
      <c r="D3464">
        <v>0.48756241798400879</v>
      </c>
      <c r="E3464" t="s">
        <v>137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7806682586669922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5102</v>
      </c>
      <c r="D3466">
        <v>0.71050781011581421</v>
      </c>
      <c r="E3466" t="s">
        <v>5103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3178973197937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787</v>
      </c>
      <c r="D3468">
        <v>0.60663384199142456</v>
      </c>
      <c r="E3468" t="s">
        <v>788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81960523128509521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736599087715148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707713484764099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857585489749908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9196171760559082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736599087715148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707713484764099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59638023376464844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881207585334777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35756489634513849</v>
      </c>
      <c r="E3478" t="s">
        <v>738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707713484764099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707713484764099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81960523128509521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736599087715148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0970516204833979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4194</v>
      </c>
      <c r="D3484">
        <v>0.3347352147102356</v>
      </c>
      <c r="E3484" t="s">
        <v>14195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0127583742141724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707713484764099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909277677536011</v>
      </c>
      <c r="E3487" t="s">
        <v>14187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6923609972000122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0512</v>
      </c>
      <c r="D3489">
        <v>0.48108944296836847</v>
      </c>
      <c r="E3489" t="s">
        <v>10513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4482</v>
      </c>
      <c r="D3490">
        <v>0.64612650871276855</v>
      </c>
      <c r="E3490" t="s">
        <v>144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49243649840354919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3560</v>
      </c>
      <c r="D3492">
        <v>0.58043253421783447</v>
      </c>
      <c r="E3492" t="s">
        <v>356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4819071888923645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48600715398788452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410</v>
      </c>
      <c r="D3495">
        <v>0.57508224248886108</v>
      </c>
      <c r="E3495" t="s">
        <v>411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76287358999252319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70189332962036133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7806682586669922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55</v>
      </c>
      <c r="D3499">
        <v>0.61510831117630005</v>
      </c>
      <c r="E3499" t="s">
        <v>5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7778271436691284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99296784400939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888</v>
      </c>
      <c r="D3502">
        <v>0.6631818413734436</v>
      </c>
      <c r="E3502" t="s">
        <v>1288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6418146491050720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55</v>
      </c>
      <c r="D3504">
        <v>0.61510831117630005</v>
      </c>
      <c r="E3504" t="s">
        <v>5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62094074487686157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78481340408325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6418146491050720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296168208122253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262</v>
      </c>
      <c r="D3509">
        <v>0.56877917051315308</v>
      </c>
      <c r="E3509" t="s">
        <v>263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62432968616485596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8867</v>
      </c>
      <c r="D3511">
        <v>0.40748471021652222</v>
      </c>
      <c r="E3511" t="s">
        <v>886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5882049798965454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74062788486480713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697</v>
      </c>
      <c r="D3514">
        <v>0.42206713557243353</v>
      </c>
      <c r="E3514" t="s">
        <v>698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55</v>
      </c>
      <c r="D3515">
        <v>0.51908355951309204</v>
      </c>
      <c r="E3515" t="s">
        <v>56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69475668668746948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7806682586669922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6248859167098999</v>
      </c>
      <c r="E3518" t="s">
        <v>154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736599087715148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262785673141479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2</v>
      </c>
      <c r="D3521">
        <v>0.31677436828613281</v>
      </c>
      <c r="E3521" t="s">
        <v>130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3876835703849792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74835562705993652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8276723623275757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51354157924652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547531485557556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216323971748352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66</v>
      </c>
      <c r="D3528">
        <v>0.65190607309341431</v>
      </c>
      <c r="E3528" t="s">
        <v>176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99296784400939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6418146491050720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9219681024551392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78005784749984741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59809142351150513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52076554298400879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3547284603118896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5710</v>
      </c>
      <c r="D3536">
        <v>0.53883808851242065</v>
      </c>
      <c r="E3536" t="s">
        <v>571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8203216791152954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0752067565917969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0044857263565063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08</v>
      </c>
      <c r="D3540">
        <v>0.82234632968902588</v>
      </c>
      <c r="E3540" t="s">
        <v>209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902732849121094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0679852962493896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0044857263565063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0752067565917969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49980926513671881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8833293914794922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728</v>
      </c>
      <c r="D3547">
        <v>0.62593775987625122</v>
      </c>
      <c r="E3547" t="s">
        <v>4729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70189332962036133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3713</v>
      </c>
      <c r="D3549">
        <v>0.53113174438476563</v>
      </c>
      <c r="E3549" t="s">
        <v>3714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262785673141479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6335723400115967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046437025070190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1016</v>
      </c>
      <c r="D3554">
        <v>0.30777904391288757</v>
      </c>
      <c r="E3554" t="s">
        <v>11017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4484</v>
      </c>
      <c r="D3555">
        <v>0.59494608640670776</v>
      </c>
      <c r="E3555" t="s">
        <v>14485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3013879060745239</v>
      </c>
      <c r="E3556" t="s">
        <v>698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45502454042434692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57025349140167236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4</v>
      </c>
      <c r="D3559">
        <v>0.46243587136268621</v>
      </c>
      <c r="E3559" t="s">
        <v>66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7100817561149597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324182152748107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368073046207428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957</v>
      </c>
      <c r="D3563">
        <v>0.49717095494270319</v>
      </c>
      <c r="E3563" t="s">
        <v>958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4208</v>
      </c>
      <c r="D3564">
        <v>0.53187656402587891</v>
      </c>
      <c r="E3564" t="s">
        <v>1420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373649001121521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56256890296936035</v>
      </c>
      <c r="E3566" t="s">
        <v>1339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4486</v>
      </c>
      <c r="D3567">
        <v>0.49747595191001892</v>
      </c>
      <c r="E3567" t="s">
        <v>14487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705732762813568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5682639479637146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9464482069015497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58354967832565308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8128</v>
      </c>
      <c r="D3572">
        <v>0.62241250276565552</v>
      </c>
      <c r="E3572" t="s">
        <v>8129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5121889114379883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0.83470374345779419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5272408723831177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53</v>
      </c>
      <c r="D3576">
        <v>0.36851081252098078</v>
      </c>
      <c r="E3576" t="s">
        <v>1454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39719527959823608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7106953859329224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4611845016479492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81046932935714722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3043955564498901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6732606887817383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441911876201630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917</v>
      </c>
      <c r="D3584">
        <v>0.53499150276184082</v>
      </c>
      <c r="E3584" t="s">
        <v>191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0097</v>
      </c>
      <c r="D3585">
        <v>0.57085943222045898</v>
      </c>
      <c r="E3585" t="s">
        <v>10098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4338</v>
      </c>
      <c r="D3586">
        <v>0.46242702007293701</v>
      </c>
      <c r="E3586" t="s">
        <v>433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73551011085510254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61821067333221436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206779479980468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8234378099441528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44559884071350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9768385887145996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3184223175048828</v>
      </c>
      <c r="E3593" t="s">
        <v>214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0124015808105469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58354967832565308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6942183375358581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4438</v>
      </c>
      <c r="D3597">
        <v>0.53892546892166138</v>
      </c>
      <c r="E3597" t="s">
        <v>14439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6387249231338501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2009602785110474</v>
      </c>
      <c r="E3599" t="s">
        <v>197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1627739667892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0.83470374345779419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1931300163269043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75255107879638672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5882049798965454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7147411108016967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5322644710540771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0726697444915771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67</v>
      </c>
      <c r="D3608">
        <v>0.70723700523376465</v>
      </c>
      <c r="E3608" t="s">
        <v>1268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6631202101707458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073383092880249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8461</v>
      </c>
      <c r="D3611">
        <v>0.4833143949508667</v>
      </c>
      <c r="E3611" t="s">
        <v>846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67926925420761108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5646183490753174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4396</v>
      </c>
      <c r="D3614">
        <v>0.65752768516540527</v>
      </c>
      <c r="E3614" t="s">
        <v>1439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6139</v>
      </c>
      <c r="D3615">
        <v>0.55816107988357544</v>
      </c>
      <c r="E3615" t="s">
        <v>6140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8004593849182129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3399981260299683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75034964084625244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70189332962036133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82134616374969482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7806682586669922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7272543907165527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77982598543167114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1862</v>
      </c>
      <c r="D3624">
        <v>0.49813640117645258</v>
      </c>
      <c r="E3624" t="s">
        <v>1186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54530590772628784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0.96133887767791748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759865164756774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4031878709793091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25018417835235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3669</v>
      </c>
      <c r="D3630">
        <v>0.62189567089080811</v>
      </c>
      <c r="E3630" t="s">
        <v>3670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78005784749984741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6869716644287109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58923518657684326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350</v>
      </c>
      <c r="D3634">
        <v>0.38978707790374761</v>
      </c>
      <c r="E3634" t="s">
        <v>13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0124015808105469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78144794702529907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86481624841690063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66085231304168701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704</v>
      </c>
      <c r="D3639">
        <v>0.76054280996322632</v>
      </c>
      <c r="E3639" t="s">
        <v>705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4204</v>
      </c>
      <c r="D3640">
        <v>0.44788932800292969</v>
      </c>
      <c r="E3640" t="s">
        <v>14205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65997952222824097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47268912196159357</v>
      </c>
      <c r="E3642" t="s">
        <v>58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9911364316940308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8858</v>
      </c>
      <c r="D3644">
        <v>0.42686814069747919</v>
      </c>
      <c r="E3644" t="s">
        <v>885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2590713500976563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1119586229324341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8786219358444214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29816651344299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14488</v>
      </c>
      <c r="D3649">
        <v>0.74475806951522827</v>
      </c>
      <c r="E3649" t="s">
        <v>144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504</v>
      </c>
      <c r="D3650">
        <v>0.47930186986923218</v>
      </c>
      <c r="E3650" t="s">
        <v>150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2693440914154053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6710081100463867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262785673141479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97</v>
      </c>
      <c r="D3654">
        <v>0.4002460241317749</v>
      </c>
      <c r="E3654" t="s">
        <v>698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4490</v>
      </c>
      <c r="D3655">
        <v>0.48416134715080261</v>
      </c>
      <c r="E3655" t="s">
        <v>14491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44202461838722229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256</v>
      </c>
      <c r="D3657">
        <v>0.36461007595062261</v>
      </c>
      <c r="E3657" t="s">
        <v>1025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70604866743087769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2181196212768555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3548</v>
      </c>
      <c r="D3661">
        <v>0.38680183887481689</v>
      </c>
      <c r="E3661" t="s">
        <v>1354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51406872272491455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41267204284668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736291408538818</v>
      </c>
      <c r="E3664" t="s">
        <v>2226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8634289503097534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0716</v>
      </c>
      <c r="D3666">
        <v>0.45193898677825928</v>
      </c>
      <c r="E3666" t="s">
        <v>107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9087790250778198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7100817561149597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44906345009803772</v>
      </c>
      <c r="E3670" t="s">
        <v>12287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7032536268234252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48456284403800959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57808804512023926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0094717741012573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61717092990875244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5713316202163696</v>
      </c>
      <c r="E3676" t="s">
        <v>12621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41267204284668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6942183375358581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500215291976928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0086303949356079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883736133575439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5768</v>
      </c>
      <c r="D3683">
        <v>0.49637576937675482</v>
      </c>
      <c r="E3683" t="s">
        <v>576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94210916757583618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9219681024551392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66610044240951538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091415643692016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2129092216491699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07188880443573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4492</v>
      </c>
      <c r="D3690">
        <v>0.59788930416107178</v>
      </c>
      <c r="E3690" t="s">
        <v>14493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67145979404449463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48094794154167181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5947258472442627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72286486625671387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5756</v>
      </c>
      <c r="D3695">
        <v>0.62548893690109253</v>
      </c>
      <c r="E3695" t="s">
        <v>575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76066857576370239</v>
      </c>
      <c r="E3696" t="s">
        <v>605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2862</v>
      </c>
      <c r="D3697">
        <v>0.39935538172721857</v>
      </c>
      <c r="E3697" t="s">
        <v>286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85697871446609497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48274347186088562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35559946298599238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909277677536011</v>
      </c>
      <c r="E3701" t="s">
        <v>14187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736599087715148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0127583742141724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3596540689468384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7100817561149597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7356672286987305</v>
      </c>
      <c r="E3706" t="s">
        <v>982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9228577613830566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87</v>
      </c>
      <c r="D3708">
        <v>0.45982816815376282</v>
      </c>
      <c r="E3708" t="s">
        <v>18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3294</v>
      </c>
      <c r="D3709">
        <v>0.39560046792030329</v>
      </c>
      <c r="E3709" t="s">
        <v>329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7100817561149597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294</v>
      </c>
      <c r="D3711">
        <v>0.39560046792030329</v>
      </c>
      <c r="E3711" t="s">
        <v>329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19</v>
      </c>
      <c r="D3712">
        <v>0.31762617826461792</v>
      </c>
      <c r="E3712" t="s">
        <v>820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910</v>
      </c>
      <c r="D3713">
        <v>0.6264835000038147</v>
      </c>
      <c r="E3713" t="s">
        <v>119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7100817561149597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029593229293823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1676627397537231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9825</v>
      </c>
      <c r="D3717">
        <v>0.67988377809524536</v>
      </c>
      <c r="E3717" t="s">
        <v>9826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8045929670333862</v>
      </c>
      <c r="E3718" t="s">
        <v>174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4</v>
      </c>
      <c r="D3719">
        <v>0.46243587136268621</v>
      </c>
      <c r="E3719" t="s">
        <v>66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7100817561149597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87</v>
      </c>
      <c r="D3721">
        <v>0.45982816815376282</v>
      </c>
      <c r="E3721" t="s">
        <v>18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957</v>
      </c>
      <c r="D3722">
        <v>0.49717095494270319</v>
      </c>
      <c r="E3722" t="s">
        <v>958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507080435752868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7100817561149597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57434576749801636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736599087715148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6665691137313843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7016652822494507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5850837230682373</v>
      </c>
      <c r="E3729" t="s">
        <v>1262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7100817561149597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752</v>
      </c>
      <c r="D3731">
        <v>0.4808495044708252</v>
      </c>
      <c r="E3731" t="s">
        <v>753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462852001190185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2958</v>
      </c>
      <c r="D3733">
        <v>0.52368301153182983</v>
      </c>
      <c r="E3733" t="s">
        <v>12959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7469988465309143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77811741828918457</v>
      </c>
      <c r="E3735" t="s">
        <v>6649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71013301610946655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3827851712703704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4494</v>
      </c>
      <c r="D3739">
        <v>0.30147889256477362</v>
      </c>
      <c r="E3739" t="s">
        <v>1449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31339472532272339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5844</v>
      </c>
      <c r="D3741">
        <v>0.31086301803588873</v>
      </c>
      <c r="E3741" t="s">
        <v>5845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374</v>
      </c>
      <c r="D3742">
        <v>0.33823847770690918</v>
      </c>
      <c r="E3742" t="s">
        <v>437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14496</v>
      </c>
      <c r="D3743">
        <v>0.66879761219024658</v>
      </c>
      <c r="E3743" t="s">
        <v>14497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042618870735168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57250124216079712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0001455545425415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4224</v>
      </c>
      <c r="D3748">
        <v>0.57124441862106323</v>
      </c>
      <c r="E3748" t="s">
        <v>14225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251120686531066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7584869861602783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6511067152023315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6248859167098999</v>
      </c>
      <c r="E3752" t="s">
        <v>154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69398242235183716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6806125640869141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1261146068572998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6894603371620178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8999305963516235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3737988471984863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4498</v>
      </c>
      <c r="D3759">
        <v>0.65506440401077271</v>
      </c>
      <c r="E3759" t="s">
        <v>1449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2946596145629883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433696985244751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5158</v>
      </c>
      <c r="D3762">
        <v>0.44738572835922241</v>
      </c>
      <c r="E3762" t="s">
        <v>515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7388141155242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6806125640869141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2998</v>
      </c>
      <c r="D3765">
        <v>0.71614319086074829</v>
      </c>
      <c r="E3765" t="s">
        <v>12999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262</v>
      </c>
      <c r="D3766">
        <v>0.58074182271957397</v>
      </c>
      <c r="E3766" t="s">
        <v>13263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7536677122116088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71183103322982788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237</v>
      </c>
      <c r="D3769">
        <v>0.64920169115066528</v>
      </c>
      <c r="E3769" t="s">
        <v>23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3285772800445557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062</v>
      </c>
      <c r="D3771">
        <v>0.64686357975006104</v>
      </c>
      <c r="E3771" t="s">
        <v>406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69792169332504272</v>
      </c>
      <c r="E3772" t="s">
        <v>34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8344615697860718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6902586817741394</v>
      </c>
      <c r="E3774" t="s">
        <v>2019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1027811765670776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037</v>
      </c>
      <c r="D3776">
        <v>0.62639188766479492</v>
      </c>
      <c r="E3776" t="s">
        <v>203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6129034161567688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62</v>
      </c>
      <c r="D3778">
        <v>0.62892919778823853</v>
      </c>
      <c r="E3778" t="s">
        <v>1056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77</v>
      </c>
      <c r="D3779">
        <v>0.80227041244506836</v>
      </c>
      <c r="E3779" t="s">
        <v>2778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9219681024551392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6799420118331909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5851950645446777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678286552429199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787</v>
      </c>
      <c r="D3784">
        <v>0.60351163148880005</v>
      </c>
      <c r="E3784" t="s">
        <v>788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5414518117904663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4500</v>
      </c>
      <c r="D3786">
        <v>0.53081929683685303</v>
      </c>
      <c r="E3786" t="s">
        <v>1450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4502</v>
      </c>
      <c r="D3787">
        <v>0.58461785316467285</v>
      </c>
      <c r="E3787" t="s">
        <v>1450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0873972177505493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096351146697998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4504</v>
      </c>
      <c r="D3790">
        <v>0.61133581399917603</v>
      </c>
      <c r="E3790" t="s">
        <v>1450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4247729182243347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6799420118331909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4506</v>
      </c>
      <c r="D3793">
        <v>0.5115998387336731</v>
      </c>
      <c r="E3793" t="s">
        <v>1450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4502</v>
      </c>
      <c r="D3794">
        <v>0.58461785316467285</v>
      </c>
      <c r="E3794" t="s">
        <v>1450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34</v>
      </c>
      <c r="D3795">
        <v>0.40273529291152949</v>
      </c>
      <c r="E3795" t="s">
        <v>4835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34</v>
      </c>
      <c r="D3796">
        <v>0.49514174461364752</v>
      </c>
      <c r="E3796" t="s">
        <v>4835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56900936365127563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8581938743591309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65997952222824097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6730597019195557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8849834203720092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233164548873901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5882049798965454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9768385887145996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6785227060317993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2790354490280151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92</v>
      </c>
      <c r="D3807">
        <v>0.80183953046798706</v>
      </c>
      <c r="E3807" t="s">
        <v>9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92</v>
      </c>
      <c r="D3808">
        <v>0.65103632211685181</v>
      </c>
      <c r="E3808" t="s">
        <v>93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441</v>
      </c>
      <c r="D3809">
        <v>0.5898277759552002</v>
      </c>
      <c r="E3809" t="s">
        <v>444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508</v>
      </c>
      <c r="D3810">
        <v>0.59119397401809692</v>
      </c>
      <c r="E3810" t="s">
        <v>14509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774345874786377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787</v>
      </c>
      <c r="D3812">
        <v>0.60663384199142456</v>
      </c>
      <c r="E3812" t="s">
        <v>788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2287</v>
      </c>
      <c r="D3813">
        <v>0.6599738597869873</v>
      </c>
      <c r="E3813" t="s">
        <v>2288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2646939754486084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16</v>
      </c>
      <c r="D3815">
        <v>0.5995333194732666</v>
      </c>
      <c r="E3815" t="s">
        <v>3017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7214643955230713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32147455215454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9020842313766479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600049138069152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150</v>
      </c>
      <c r="D3820">
        <v>0.67014682292938232</v>
      </c>
      <c r="E3820" t="s">
        <v>151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6511067152023315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6248859167098999</v>
      </c>
      <c r="E3822" t="s">
        <v>154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302574753761291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58370918035507202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184677720069885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3854951858520508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670136213302612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28033459186553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2845003604888916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480</v>
      </c>
      <c r="D3830">
        <v>0.40246742963790888</v>
      </c>
      <c r="E3830" t="s">
        <v>1448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037</v>
      </c>
      <c r="D3831">
        <v>0.62639188766479492</v>
      </c>
      <c r="E3831" t="s">
        <v>203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6511067152023315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3285772800445557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6806125640869141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2</v>
      </c>
      <c r="D3835">
        <v>0.61432462930679321</v>
      </c>
      <c r="E3835" t="s">
        <v>1132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2287</v>
      </c>
      <c r="D3836">
        <v>0.6599738597869873</v>
      </c>
      <c r="E3836" t="s">
        <v>2288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84</v>
      </c>
      <c r="D3837">
        <v>0.57584881782531738</v>
      </c>
      <c r="E3837" t="s">
        <v>185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458625078201294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5906</v>
      </c>
      <c r="D3839">
        <v>0.53329384326934814</v>
      </c>
      <c r="E3839" t="s">
        <v>590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037</v>
      </c>
      <c r="D3840">
        <v>0.62639188766479492</v>
      </c>
      <c r="E3840" t="s">
        <v>203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7848801612854003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282573699951172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7010501623153687</v>
      </c>
      <c r="E3843" t="s">
        <v>3020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507080435752868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883736133575439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037</v>
      </c>
      <c r="D3846">
        <v>0.62639188766479492</v>
      </c>
      <c r="E3846" t="s">
        <v>203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72676360607147217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9549075365066528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6321033239364624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5</v>
      </c>
      <c r="D3850">
        <v>0.5671650767326355</v>
      </c>
      <c r="E3850" t="s">
        <v>56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836076617240905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6806125640869141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57957857847213745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3442510366439819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77512824535369873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58534145355224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8053383827209473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3715156316757202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7845915555953979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472</v>
      </c>
      <c r="D3860">
        <v>0.67315793037414551</v>
      </c>
      <c r="E3860" t="s">
        <v>13473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5746292471885681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95933026075363159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941977977752685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3244137763977051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627572655677795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61067265272140503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69116377830505371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1482</v>
      </c>
      <c r="D3868">
        <v>0.4669547975063324</v>
      </c>
      <c r="E3868" t="s">
        <v>1148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4510</v>
      </c>
      <c r="D3869">
        <v>0.45810559391975397</v>
      </c>
      <c r="E3869" t="s">
        <v>1451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949151158332824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712</v>
      </c>
      <c r="D3871">
        <v>0.37832286953926092</v>
      </c>
      <c r="E3871" t="s">
        <v>1171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974</v>
      </c>
      <c r="D3872">
        <v>0.46167504787445068</v>
      </c>
      <c r="E3872" t="s">
        <v>13975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6903055906295782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50239658355712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348</v>
      </c>
      <c r="D3875">
        <v>0.52702724933624268</v>
      </c>
      <c r="E3875" t="s">
        <v>1134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571662425994873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6924903988838201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53415125608444214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619461536407471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0874277353286743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8573</v>
      </c>
      <c r="D3881">
        <v>0.46133315563201899</v>
      </c>
      <c r="E3881" t="s">
        <v>857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1745</v>
      </c>
      <c r="D3882">
        <v>0.57636946439743042</v>
      </c>
      <c r="E3882" t="s">
        <v>1746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6321033239364624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99296784400939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66</v>
      </c>
      <c r="D3885">
        <v>0.51047307252883911</v>
      </c>
      <c r="E3885" t="s">
        <v>12867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2341</v>
      </c>
      <c r="D3886">
        <v>0.47863650321960449</v>
      </c>
      <c r="E3886" t="s">
        <v>2342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3399981260299683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7173733711242676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695016622543335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52171087265014648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4512</v>
      </c>
      <c r="D3891">
        <v>0.41462332010269171</v>
      </c>
      <c r="E3891" t="s">
        <v>1451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8706973791122437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6321033239364624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4611</v>
      </c>
      <c r="D3894">
        <v>0.58301353454589844</v>
      </c>
      <c r="E3894" t="s">
        <v>4612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0158777236938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2817606925964355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5573060512542725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4281598329544067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8757200241088867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5882049798965454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87268906831741333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5144010782241821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76147830486297607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514</v>
      </c>
      <c r="D3904">
        <v>0.39938849210739141</v>
      </c>
      <c r="E3904" t="s">
        <v>451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52171087265014648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695016622543335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6342194676399231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39780354499816889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0345227718353271</v>
      </c>
      <c r="E3909" t="s">
        <v>13063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4540174007415771</v>
      </c>
      <c r="E3910" t="s">
        <v>4753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2732</v>
      </c>
      <c r="D3911">
        <v>0.3001122772693634</v>
      </c>
      <c r="E3911" t="s">
        <v>273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3548</v>
      </c>
      <c r="D3912">
        <v>0.38680183887481689</v>
      </c>
      <c r="E3912" t="s">
        <v>1354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9806263446807861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540119647979736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4274511933326721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3548</v>
      </c>
      <c r="D3917">
        <v>0.38680183887481689</v>
      </c>
      <c r="E3917" t="s">
        <v>1354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49975296854972839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514</v>
      </c>
      <c r="D3919">
        <v>0.40605351328849792</v>
      </c>
      <c r="E3919" t="s">
        <v>1451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4516</v>
      </c>
      <c r="D3920">
        <v>0.41430288553237921</v>
      </c>
      <c r="E3920" t="s">
        <v>14517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52305001020431519</v>
      </c>
      <c r="E3921" t="s">
        <v>1280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3548</v>
      </c>
      <c r="D3922">
        <v>0.38680183887481689</v>
      </c>
      <c r="E3922" t="s">
        <v>1354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4518</v>
      </c>
      <c r="D3923">
        <v>0.35228347778320313</v>
      </c>
      <c r="E3923" t="s">
        <v>1451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0427618026733398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4990</v>
      </c>
      <c r="D3925">
        <v>0.42167320847511292</v>
      </c>
      <c r="E3925" t="s">
        <v>4991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48456284403800959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4327834844589233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3422477245330811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707713484764099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42874416708946228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736599087715148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0970516204833979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350</v>
      </c>
      <c r="D3934">
        <v>0.39658898115158081</v>
      </c>
      <c r="E3934" t="s">
        <v>135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4306</v>
      </c>
      <c r="D3935">
        <v>0.69422316551208496</v>
      </c>
      <c r="E3935" t="s">
        <v>1430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5212799906730651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92348051071166992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262785673141479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5212799906730651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92348051071166992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262785673141479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57206267118453979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3498797416687012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6942183375358581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679461777210235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5156193971633911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58534145355224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8691472411155700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2847840785980225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78005784749984741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76147830486297607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99296784400939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673890054225921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86481624841690063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4520</v>
      </c>
      <c r="D3955">
        <v>0.52598989009857178</v>
      </c>
      <c r="E3955" t="s">
        <v>14521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66124314069747925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4520</v>
      </c>
      <c r="D3957">
        <v>0.64242380857467651</v>
      </c>
      <c r="E3957" t="s">
        <v>14521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1649322509765625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5601587295532227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5601587295532227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2077540159225464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8049</v>
      </c>
      <c r="D3962">
        <v>0.58227419853210449</v>
      </c>
      <c r="E3962" t="s">
        <v>8050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2741004228591919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85697871446609497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7430475950241088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1745</v>
      </c>
      <c r="D3966">
        <v>0.57636946439743042</v>
      </c>
      <c r="E3966" t="s">
        <v>1746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4004461765289307</v>
      </c>
      <c r="E3967" t="s">
        <v>5757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99766314029693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71</v>
      </c>
      <c r="D3969">
        <v>0.69155657291412354</v>
      </c>
      <c r="E3969" t="s">
        <v>27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512099385261535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7106953859329224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4522</v>
      </c>
      <c r="D3972">
        <v>0.58400589227676392</v>
      </c>
      <c r="E3972" t="s">
        <v>145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699153304100036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512099385261535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4522</v>
      </c>
      <c r="D3975">
        <v>0.58400589227676392</v>
      </c>
      <c r="E3975" t="s">
        <v>145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739658236503601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0.83470374345779419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2432819604873657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3520281314849854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54414612054824829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51723819971084595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5613</v>
      </c>
      <c r="D3982">
        <v>0.46043658256530762</v>
      </c>
      <c r="E3982" t="s">
        <v>5614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9914946556091309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5573060512542725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72314721345901489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540119647979736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9806263446807861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46</v>
      </c>
      <c r="D3989">
        <v>0.54940962791442871</v>
      </c>
      <c r="E3989" t="s">
        <v>224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59352630376815796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2887028455734253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4288</v>
      </c>
      <c r="D3992">
        <v>0.67292928695678711</v>
      </c>
      <c r="E3992" t="s">
        <v>14289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8776544928550720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3519524335861206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4332</v>
      </c>
      <c r="D3995">
        <v>0.4204028844833374</v>
      </c>
      <c r="E3995" t="s">
        <v>14333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8776544928550720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2910217046737671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58306920528411865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5025</v>
      </c>
      <c r="D4000">
        <v>0.60416322946548462</v>
      </c>
      <c r="E4000" t="s">
        <v>5026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5791022777557373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516230344772339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262785673141479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65881514549255371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6545</v>
      </c>
      <c r="D4005">
        <v>0.41625484824180597</v>
      </c>
      <c r="E4005" t="s">
        <v>6546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3888</v>
      </c>
      <c r="D4006">
        <v>0.53142708539962769</v>
      </c>
      <c r="E4006" t="s">
        <v>1388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362</v>
      </c>
      <c r="D4007">
        <v>0.66405278444290161</v>
      </c>
      <c r="E4007" t="s">
        <v>1136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4524</v>
      </c>
      <c r="D4008">
        <v>0.49871790409088129</v>
      </c>
      <c r="E4008" t="s">
        <v>14525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267</v>
      </c>
      <c r="D4009">
        <v>0.70723700523376465</v>
      </c>
      <c r="E4009" t="s">
        <v>1268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176</v>
      </c>
      <c r="D4010">
        <v>0.64990359544754028</v>
      </c>
      <c r="E4010" t="s">
        <v>5177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2908973693847656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52869504690170288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5670375823974609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646</v>
      </c>
      <c r="D4014">
        <v>0.43439576029777532</v>
      </c>
      <c r="E4014" t="s">
        <v>12647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4089760780334473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677603483200073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3214113712310791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70189332962036133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925133347511291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4526</v>
      </c>
      <c r="D4020">
        <v>0.51834243535995483</v>
      </c>
      <c r="E4020" t="s">
        <v>14527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94824618101119995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79331487417221069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71230155229568481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0.81741070747375488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5478702187538147</v>
      </c>
      <c r="E4025" t="s">
        <v>1452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2568</v>
      </c>
      <c r="D4026">
        <v>0.53675955533981323</v>
      </c>
      <c r="E4026" t="s">
        <v>1256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6966</v>
      </c>
      <c r="D4027">
        <v>0.56661182641983032</v>
      </c>
      <c r="E4027" t="s">
        <v>696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3236</v>
      </c>
      <c r="D4028">
        <v>0.51315099000930786</v>
      </c>
      <c r="E4028" t="s">
        <v>3237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2676</v>
      </c>
      <c r="D4029">
        <v>0.50020909309387207</v>
      </c>
      <c r="E4029" t="s">
        <v>267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51723819971084595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5882049798965454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6321033239364624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1745</v>
      </c>
      <c r="D4033">
        <v>0.57636946439743042</v>
      </c>
      <c r="E4033" t="s">
        <v>1746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4436</v>
      </c>
      <c r="D4034">
        <v>0.68473267555236816</v>
      </c>
      <c r="E4034" t="s">
        <v>144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7258</v>
      </c>
      <c r="D4035">
        <v>0.46064502000808721</v>
      </c>
      <c r="E4035" t="s">
        <v>725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7901</v>
      </c>
      <c r="D4036">
        <v>0.66363871097564697</v>
      </c>
      <c r="E4036" t="s">
        <v>7902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69058138132095337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480</v>
      </c>
      <c r="D4038">
        <v>0.65129858255386353</v>
      </c>
      <c r="E4038" t="s">
        <v>12481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1903450489044189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56323564052581787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4530</v>
      </c>
      <c r="D4041">
        <v>0.43693059682846069</v>
      </c>
      <c r="E4041" t="s">
        <v>14531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52128243446350098</v>
      </c>
      <c r="E4042" t="s">
        <v>1453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55888909101486206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61984872817993164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638</v>
      </c>
      <c r="D4045">
        <v>0.52451908588409424</v>
      </c>
      <c r="E4045" t="s">
        <v>1263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4534</v>
      </c>
      <c r="D4046">
        <v>0.56215572357177734</v>
      </c>
      <c r="E4046" t="s">
        <v>1453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4536</v>
      </c>
      <c r="D4047">
        <v>0.61382806301116943</v>
      </c>
      <c r="E4047" t="s">
        <v>1453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647</v>
      </c>
      <c r="D4048">
        <v>0.62152719497680664</v>
      </c>
      <c r="E4048" t="s">
        <v>364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75034964084625244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5882049798965454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559450149536133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636</v>
      </c>
      <c r="D4052">
        <v>0.61391109228134155</v>
      </c>
      <c r="E4052" t="s">
        <v>1637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4538</v>
      </c>
      <c r="D4053">
        <v>0.60240352153778076</v>
      </c>
      <c r="E4053" t="s">
        <v>1453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802309274673462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3854951858520508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3022</v>
      </c>
      <c r="D4056">
        <v>0.45777702331542969</v>
      </c>
      <c r="E4056" t="s">
        <v>13023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51271933317184448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73579168319702148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453850865364074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275331974029541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2157455682754517</v>
      </c>
      <c r="E4061" t="s">
        <v>616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13695573806762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7191104888916016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69792169332504272</v>
      </c>
      <c r="E4064" t="s">
        <v>34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68795716762542725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4540174007415771</v>
      </c>
      <c r="E4066" t="s">
        <v>4753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571662425994873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8436262607574462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04</v>
      </c>
      <c r="D4069">
        <v>0.54076731204986572</v>
      </c>
      <c r="E4069" t="s">
        <v>460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0242615938186646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802309274673462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210084199905395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868</v>
      </c>
      <c r="D4073">
        <v>0.39442774653434748</v>
      </c>
      <c r="E4073" t="s">
        <v>286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5122</v>
      </c>
      <c r="D4074">
        <v>0.70835882425308228</v>
      </c>
      <c r="E4074" t="s">
        <v>512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4540</v>
      </c>
      <c r="D4075">
        <v>0.50868332386016846</v>
      </c>
      <c r="E4075" t="s">
        <v>14541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69866859912872314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1230486631393433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052</v>
      </c>
      <c r="D4078">
        <v>0.56368625164031982</v>
      </c>
      <c r="E4078" t="s">
        <v>1105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4665102958679199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6051146984100342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2573</v>
      </c>
      <c r="D4081">
        <v>0.46054133772850042</v>
      </c>
      <c r="E4081" t="s">
        <v>2574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1214530467987061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78162848949432373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4542</v>
      </c>
      <c r="D4084">
        <v>0.49159210920333862</v>
      </c>
      <c r="E4084" t="s">
        <v>14543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7815</v>
      </c>
      <c r="D4085">
        <v>0.57757723331451416</v>
      </c>
      <c r="E4085" t="s">
        <v>78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58794969320297241</v>
      </c>
      <c r="E4086" t="s">
        <v>3502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9025520086288452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56457793712615967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51268577575683594</v>
      </c>
      <c r="E4089" t="s">
        <v>4559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4096</v>
      </c>
      <c r="D4090">
        <v>0.63105523586273193</v>
      </c>
      <c r="E4090" t="s">
        <v>409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140656352043151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4072235822677612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1745</v>
      </c>
      <c r="D4093">
        <v>0.57636946439743042</v>
      </c>
      <c r="E4093" t="s">
        <v>1746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5142337083816528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6321033239364624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7947413921356201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70071077346801758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86481624841690063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67483311891555786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7806682586669922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5</v>
      </c>
      <c r="D4101">
        <v>0.5671650767326355</v>
      </c>
      <c r="E4101" t="s">
        <v>56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3901897668838501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8757200241088867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888</v>
      </c>
      <c r="D4104">
        <v>0.6631818413734436</v>
      </c>
      <c r="E4104" t="s">
        <v>1288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94210916757583618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6135515570640564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8706973791122437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4138</v>
      </c>
      <c r="D4108">
        <v>0.65334463119506836</v>
      </c>
      <c r="E4108" t="s">
        <v>14139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6710081100463867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53276026248931885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60899960994720459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4138</v>
      </c>
      <c r="D4112">
        <v>0.65334463119506836</v>
      </c>
      <c r="E4112" t="s">
        <v>14139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8880782127380371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233164548873901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7426716685295105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477</v>
      </c>
      <c r="D4116">
        <v>0.52905571460723877</v>
      </c>
      <c r="E4116" t="s">
        <v>478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5942870378494263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6934635639190674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39689517021179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95933026075363159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8845374584198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2309005260467529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18688464164733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3547284603118896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87100338935852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4544</v>
      </c>
      <c r="D4126">
        <v>0.63423687219619751</v>
      </c>
      <c r="E4126" t="s">
        <v>14545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5536322593689</v>
      </c>
      <c r="E4127" t="s">
        <v>13715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5529167652130127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661182403564453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4715969562530518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71183103322982788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183928370475769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0380868911743164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3285772800445557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3836126327514648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8999305963516235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5121889114379883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546</v>
      </c>
      <c r="D4138">
        <v>0.56117230653762817</v>
      </c>
      <c r="E4138" t="s">
        <v>145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777</v>
      </c>
      <c r="D4139">
        <v>0.73703694343566895</v>
      </c>
      <c r="E4139" t="s">
        <v>277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7584869861602783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3468135595321655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9219681024551392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3061668872833252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30</v>
      </c>
      <c r="D4144">
        <v>0.6480831503868103</v>
      </c>
      <c r="E4144" t="s">
        <v>131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5573060512542725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6321033239364624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3258038759231567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130</v>
      </c>
      <c r="D4148">
        <v>0.70817059278488159</v>
      </c>
      <c r="E4148" t="s">
        <v>1013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3061668872833252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5573060512542725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3111084699630737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6321033239364624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8446646928787231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1245344877243042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926489949226379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6518</v>
      </c>
      <c r="D4156">
        <v>0.71898597478866577</v>
      </c>
      <c r="E4156" t="s">
        <v>6519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262938380241394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546051740646362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69792169332504272</v>
      </c>
      <c r="E4159" t="s">
        <v>34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462852001190185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2624621391296387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69792169332504272</v>
      </c>
      <c r="E4162" t="s">
        <v>34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029593229293823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6868358850479126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58306920528411865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0837451219558716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75034964084625244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654</v>
      </c>
      <c r="D4168">
        <v>0.65950781106948853</v>
      </c>
      <c r="E4168" t="s">
        <v>5655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679461777210235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2362</v>
      </c>
      <c r="D4170">
        <v>0.47656208276748663</v>
      </c>
      <c r="E4170" t="s">
        <v>23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78118526935577393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9786</v>
      </c>
      <c r="D4172">
        <v>0.5849420428276062</v>
      </c>
      <c r="E4172" t="s">
        <v>978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4322</v>
      </c>
      <c r="D4173">
        <v>0.58510500192642212</v>
      </c>
      <c r="E4173" t="s">
        <v>1432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78481340408325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78118526935577393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636</v>
      </c>
      <c r="D4176">
        <v>0.61391109228134155</v>
      </c>
      <c r="E4176" t="s">
        <v>1637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679461777210235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836076617240905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7032536268234252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3971015214920044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507080435752868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0235258340835571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9785510301589966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39957693219184881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635513782501220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784</v>
      </c>
      <c r="D4186">
        <v>0.57876217365264893</v>
      </c>
      <c r="E4186" t="s">
        <v>278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59588617086410522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348664283752441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689220666885376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1776024103164673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3449922800064087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8344615697860718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300614476203918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746</v>
      </c>
      <c r="D4194">
        <v>0.63402730226516724</v>
      </c>
      <c r="E4194" t="s">
        <v>74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802309274673462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5026307106018066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78005784749984741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802309274673462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0300805568695068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94210916757583618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3952</v>
      </c>
      <c r="D4201">
        <v>0.54039788246154785</v>
      </c>
      <c r="E4201" t="s">
        <v>3953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8909893035888672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3952</v>
      </c>
      <c r="D4203">
        <v>0.54499220848083496</v>
      </c>
      <c r="E4203" t="s">
        <v>395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237642765045166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787</v>
      </c>
      <c r="D4205">
        <v>0.60663384199142456</v>
      </c>
      <c r="E4205" t="s">
        <v>788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94210916757583618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6799420118331909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046611428260803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1554</v>
      </c>
      <c r="D4209">
        <v>0.55785608291625977</v>
      </c>
      <c r="E4209" t="s">
        <v>1555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5049515962600708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72314721345901489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94210916757583618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910789251327514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62035965919494629</v>
      </c>
      <c r="E4214" t="s">
        <v>1271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67</v>
      </c>
      <c r="D4215">
        <v>0.70723700523376465</v>
      </c>
      <c r="E4215" t="s">
        <v>1268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68348473310470581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77512824535369873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78762561082839966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0290647745132446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0632112026214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150653600692749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9501413106918335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7846258282661438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4548</v>
      </c>
      <c r="D4224">
        <v>0.51571965217590332</v>
      </c>
      <c r="E4224" t="s">
        <v>145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150653600692749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70189332962036133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9501413106918335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4548</v>
      </c>
      <c r="D4228">
        <v>0.51571965217590332</v>
      </c>
      <c r="E4228" t="s">
        <v>145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976</v>
      </c>
      <c r="D4229">
        <v>0.49688500165939331</v>
      </c>
      <c r="E4229" t="s">
        <v>397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2166582345962524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885716319084167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8796944618225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480945110321044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0801912546157837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52457588911056519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4136351943016052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4550</v>
      </c>
      <c r="D4237">
        <v>0.41562995314598078</v>
      </c>
      <c r="E4237" t="s">
        <v>1455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6043589115142822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5</v>
      </c>
      <c r="D4239">
        <v>0.38985192775726318</v>
      </c>
      <c r="E4239" t="s">
        <v>5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062857151031494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4552</v>
      </c>
      <c r="D4241">
        <v>0.5731777548789978</v>
      </c>
      <c r="E4241" t="s">
        <v>1455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41558617353439331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2519</v>
      </c>
      <c r="D4243">
        <v>0.31824487447738647</v>
      </c>
      <c r="E4243" t="s">
        <v>2520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3876835703849792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5</v>
      </c>
      <c r="D4245">
        <v>0.56456905603408813</v>
      </c>
      <c r="E4245" t="s">
        <v>162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55</v>
      </c>
      <c r="D4246">
        <v>0.51908355951309204</v>
      </c>
      <c r="E4246" t="s">
        <v>56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68905162811279297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386</v>
      </c>
      <c r="D4248">
        <v>0.44879129528999329</v>
      </c>
      <c r="E4248" t="s">
        <v>12387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4554</v>
      </c>
      <c r="D4249">
        <v>0.48336577415466309</v>
      </c>
      <c r="E4249" t="s">
        <v>14555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42369112372398382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4556</v>
      </c>
      <c r="D4251">
        <v>0.55664610862731934</v>
      </c>
      <c r="E4251" t="s">
        <v>1455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4558</v>
      </c>
      <c r="D4252">
        <v>0.40267676115036011</v>
      </c>
      <c r="E4252" t="s">
        <v>1455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79</v>
      </c>
      <c r="D4253">
        <v>0.51771950721740723</v>
      </c>
      <c r="E4253" t="s">
        <v>688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1532692909240723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8869401812553405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592</v>
      </c>
      <c r="D4256">
        <v>0.54818141460418701</v>
      </c>
      <c r="E4256" t="s">
        <v>559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158</v>
      </c>
      <c r="D4257">
        <v>0.54422962665557861</v>
      </c>
      <c r="E4257" t="s">
        <v>1315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77418279647827148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0034</v>
      </c>
      <c r="D4259">
        <v>0.74196946620941162</v>
      </c>
      <c r="E4259" t="s">
        <v>10035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0852440595626831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1058</v>
      </c>
      <c r="D4261">
        <v>0.44867941737174988</v>
      </c>
      <c r="E4261" t="s">
        <v>11059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0905145406723022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52871280908584595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0746</v>
      </c>
      <c r="D4264">
        <v>0.39564958214759832</v>
      </c>
      <c r="E4264" t="s">
        <v>10747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5316680669784546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4560</v>
      </c>
      <c r="D4266">
        <v>0.43511611223220831</v>
      </c>
      <c r="E4266" t="s">
        <v>1456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471</v>
      </c>
      <c r="D4267">
        <v>0.24724297225475311</v>
      </c>
      <c r="E4267" t="s">
        <v>47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474</v>
      </c>
      <c r="D4268">
        <v>0.39630982279777532</v>
      </c>
      <c r="E4268" t="s">
        <v>8475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2152500152587891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39759886264801031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3188</v>
      </c>
      <c r="D4271">
        <v>0.53369557857513428</v>
      </c>
      <c r="E4271" t="s">
        <v>13189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48167157173156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947</v>
      </c>
      <c r="D4273">
        <v>0.69949132204055786</v>
      </c>
      <c r="E4273" t="s">
        <v>948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8999305963516235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9858</v>
      </c>
      <c r="D4275">
        <v>0.49089732766151428</v>
      </c>
      <c r="E4275" t="s">
        <v>9859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608483314514160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5882049798965454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199804186820983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3074</v>
      </c>
      <c r="D4279">
        <v>0.53828245401382446</v>
      </c>
      <c r="E4279" t="s">
        <v>13075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3498797416687012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5768</v>
      </c>
      <c r="D4281">
        <v>0.49637576937675482</v>
      </c>
      <c r="E4281" t="s">
        <v>576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72890388965606689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5326642990112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0124015808105469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0300805568695068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99296784400939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888</v>
      </c>
      <c r="D4287">
        <v>0.6631818413734436</v>
      </c>
      <c r="E4287" t="s">
        <v>1288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5882049798965454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244197368621826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1434</v>
      </c>
      <c r="D4290">
        <v>0.72101038694381714</v>
      </c>
      <c r="E4290" t="s">
        <v>11435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505304217338562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5747495889663696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4204</v>
      </c>
      <c r="D4293">
        <v>0.44788932800292969</v>
      </c>
      <c r="E4293" t="s">
        <v>14205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31</v>
      </c>
      <c r="D4294">
        <v>0.65947872400283813</v>
      </c>
      <c r="E4294" t="s">
        <v>163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8845374584198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3608</v>
      </c>
      <c r="D4296">
        <v>0.7203490138053894</v>
      </c>
      <c r="E4296" t="s">
        <v>13609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99296784400939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3022</v>
      </c>
      <c r="D4298">
        <v>0.45777702331542969</v>
      </c>
      <c r="E4298" t="s">
        <v>13023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4204</v>
      </c>
      <c r="D4299">
        <v>0.44788932800292969</v>
      </c>
      <c r="E4299" t="s">
        <v>14205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29</v>
      </c>
      <c r="D4300">
        <v>0.47539561986923218</v>
      </c>
      <c r="E4300" t="s">
        <v>30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2432819604873657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81046932935714722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92348051071166992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65997952222824097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94824618101119995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8461</v>
      </c>
      <c r="D4306">
        <v>0.4833143949508667</v>
      </c>
      <c r="E4306" t="s">
        <v>846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5573060512542725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098305225372314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481</v>
      </c>
      <c r="D4309">
        <v>0.62221008539199829</v>
      </c>
      <c r="E4309" t="s">
        <v>1482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39689517021179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81046932935714722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68114334344863892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77170193195343018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267</v>
      </c>
      <c r="D4314">
        <v>0.67795765399932861</v>
      </c>
      <c r="E4314" t="s">
        <v>1268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81046932935714722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46</v>
      </c>
      <c r="D4316">
        <v>0.63949084281921387</v>
      </c>
      <c r="E4316" t="s">
        <v>1647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89522624015808105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852958023548126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0.94201105833053589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55084002017974854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4022552967071533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54910570383071899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582567453384399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40999710559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474</v>
      </c>
      <c r="D4325">
        <v>0.37331867218017578</v>
      </c>
      <c r="E4325" t="s">
        <v>2475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7563521862030029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3758323192596436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58839529752731323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246992826461792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67</v>
      </c>
      <c r="D4330">
        <v>0.70723700523376465</v>
      </c>
      <c r="E4330" t="s">
        <v>1268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8826194405555725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4640153646469116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9365626573562622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083807468414306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0124015808105469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58354967832565308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8833293914794922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20018410682678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89090561866760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66262590885162354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2815631628036499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8833293914794922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20018410682678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89090561866760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66262590885162354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2815631628036499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8833293914794922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20018410682678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89090561866760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601</v>
      </c>
      <c r="D4350">
        <v>0.56106340885162354</v>
      </c>
      <c r="E4350" t="s">
        <v>602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78939026594161987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43896350264549261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48969483375549322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914841890335083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6782245635986328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14562</v>
      </c>
      <c r="D4356">
        <v>0.39962485432624822</v>
      </c>
      <c r="E4356" t="s">
        <v>14563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4</v>
      </c>
      <c r="D4357">
        <v>0.46243587136268621</v>
      </c>
      <c r="E4357" t="s">
        <v>66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5850837230682373</v>
      </c>
      <c r="E4358" t="s">
        <v>1262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9228577613830566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294</v>
      </c>
      <c r="D4360">
        <v>0.39560046792030329</v>
      </c>
      <c r="E4360" t="s">
        <v>329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1573588848114014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368073046207428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182</v>
      </c>
      <c r="D4363">
        <v>0.48217928409576422</v>
      </c>
      <c r="E4363" t="s">
        <v>14183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65611791610717773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89090561866760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82102316617965698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70189332962036133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89090561866760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85</v>
      </c>
      <c r="D4369">
        <v>0.36596864461898798</v>
      </c>
      <c r="E4369" t="s">
        <v>486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82102316617965698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2432819604873657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20018410682678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89090561866760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70189332962036133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85</v>
      </c>
      <c r="D4375">
        <v>0.36596864461898798</v>
      </c>
      <c r="E4375" t="s">
        <v>486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89090561866760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72728592157363892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4474892616271973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89090561866760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312906742095947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72728592157363892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286</v>
      </c>
      <c r="D4382">
        <v>0.46035107970237732</v>
      </c>
      <c r="E4382" t="s">
        <v>5287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70189332962036133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89090561866760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85</v>
      </c>
      <c r="D4385">
        <v>0.36596864461898798</v>
      </c>
      <c r="E4385" t="s">
        <v>486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70189332962036133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89090561866760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82102316617965698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89090561866760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7806682586669922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59638023376464844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20018410682678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89090561866760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4564</v>
      </c>
      <c r="D4394">
        <v>0.44683951139450068</v>
      </c>
      <c r="E4394" t="s">
        <v>1456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3328</v>
      </c>
      <c r="D4395">
        <v>0.39288660883903498</v>
      </c>
      <c r="E4395" t="s">
        <v>3329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89090561866760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4416</v>
      </c>
      <c r="D4397">
        <v>0.50572270154953003</v>
      </c>
      <c r="E4397" t="s">
        <v>1441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85</v>
      </c>
      <c r="D4398">
        <v>0.36596864461898798</v>
      </c>
      <c r="E4398" t="s">
        <v>486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4564</v>
      </c>
      <c r="D4399">
        <v>0.36741262674331671</v>
      </c>
      <c r="E4399" t="s">
        <v>14565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286</v>
      </c>
      <c r="D4400">
        <v>0.46035107970237732</v>
      </c>
      <c r="E4400" t="s">
        <v>5287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4995507001876831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52305001020431519</v>
      </c>
      <c r="E4402" t="s">
        <v>1280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4282529950141906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89090561866760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70189332962036133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6665691137313843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7806682586669922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3713</v>
      </c>
      <c r="D4408">
        <v>0.53113174438476563</v>
      </c>
      <c r="E4408" t="s">
        <v>3714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4995507001876831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85697871446609497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66262590885162354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471916675567627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7988</v>
      </c>
      <c r="D4413">
        <v>0.44520193338394171</v>
      </c>
      <c r="E4413" t="s">
        <v>79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48167157173156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51383399963379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692</v>
      </c>
      <c r="D4416">
        <v>0.684795081615448</v>
      </c>
      <c r="E4416" t="s">
        <v>469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043880820274353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7132599949836731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037</v>
      </c>
      <c r="D4419">
        <v>0.57412213087081909</v>
      </c>
      <c r="E4419" t="s">
        <v>103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50009512901306152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3292528390884399</v>
      </c>
      <c r="E4421" t="s">
        <v>4493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50056999921798706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8133</v>
      </c>
      <c r="D4423">
        <v>0.43376585841178888</v>
      </c>
      <c r="E4423" t="s">
        <v>8134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262785673141479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720112919807434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8344615697860718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526</v>
      </c>
      <c r="D4427">
        <v>0.57992953062057495</v>
      </c>
      <c r="E4427" t="s">
        <v>152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2432819604873657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70189332962036133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802309274673462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8833293914794922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42858478426933289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4566</v>
      </c>
      <c r="D4433">
        <v>0.58693391084671021</v>
      </c>
      <c r="E4433" t="s">
        <v>14567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8195</v>
      </c>
      <c r="D4434">
        <v>0.31548532843589783</v>
      </c>
      <c r="E4434" t="s">
        <v>819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3906</v>
      </c>
      <c r="D4435">
        <v>0.37248715758323669</v>
      </c>
      <c r="E4435" t="s">
        <v>13907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3186225891113281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4634197950363159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1627739667892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6387249231338501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4438</v>
      </c>
      <c r="D4440">
        <v>0.53892546892166138</v>
      </c>
      <c r="E4440" t="s">
        <v>14439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635513782501220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4977452754974365</v>
      </c>
      <c r="E4442" t="s">
        <v>840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10800993442535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4675244092941284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49407213926315308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40344589948654169</v>
      </c>
      <c r="E4446" t="s">
        <v>44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1627739667892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44979566335678101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75782942771911621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736599087715148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8833293914794922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70189332962036133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7806682586669922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251120686531066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0752067565917969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8833293914794922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176042079925537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0213</v>
      </c>
      <c r="D4458">
        <v>0.51409065723419189</v>
      </c>
      <c r="E4458" t="s">
        <v>10214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0242615938186646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743934154510498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7939</v>
      </c>
      <c r="D4461">
        <v>0.5616108775138855</v>
      </c>
      <c r="E4461" t="s">
        <v>7940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4385756254196167</v>
      </c>
      <c r="E4462" t="s">
        <v>942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7961993217468262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65229028463363647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852958023548126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4096</v>
      </c>
      <c r="D4466">
        <v>0.63105523586273193</v>
      </c>
      <c r="E4466" t="s">
        <v>409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96512585878372192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77512824535369873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5053364038467407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147703766822814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4992088079452515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59352630376815796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8248</v>
      </c>
      <c r="D4473">
        <v>0.76615262031555176</v>
      </c>
      <c r="E4473" t="s">
        <v>824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101536273956298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70189332962036133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3713</v>
      </c>
      <c r="D4476">
        <v>0.53113174438476563</v>
      </c>
      <c r="E4476" t="s">
        <v>3714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0971943140029907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56904971599578857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2338</v>
      </c>
      <c r="D4479">
        <v>0.57286560535430908</v>
      </c>
      <c r="E4479" t="s">
        <v>233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68</v>
      </c>
      <c r="D4480">
        <v>0.6193726658821106</v>
      </c>
      <c r="E4480" t="s">
        <v>546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45461872220039368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5459</v>
      </c>
      <c r="D4482">
        <v>0.39886221289634699</v>
      </c>
      <c r="E4482" t="s">
        <v>5460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5352270603179932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9579</v>
      </c>
      <c r="D4484">
        <v>0.49532803893089289</v>
      </c>
      <c r="E4484" t="s">
        <v>958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6938</v>
      </c>
      <c r="D4485">
        <v>0.58131027221679688</v>
      </c>
      <c r="E4485" t="s">
        <v>693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670136213302612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6762956380844116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5882049798965454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4568</v>
      </c>
      <c r="D4489">
        <v>0.63250851631164551</v>
      </c>
      <c r="E4489" t="s">
        <v>1456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8660</v>
      </c>
      <c r="D4490">
        <v>0.63711977005004883</v>
      </c>
      <c r="E4490" t="s">
        <v>866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78799992799758911</v>
      </c>
      <c r="E4491" t="s">
        <v>1361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570</v>
      </c>
      <c r="D4492">
        <v>0.41943356394767761</v>
      </c>
      <c r="E4492" t="s">
        <v>14571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76336860656738281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073686718940734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50734847784042358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4572</v>
      </c>
      <c r="D4496">
        <v>0.52782166004180908</v>
      </c>
      <c r="E4496" t="s">
        <v>1457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4574</v>
      </c>
      <c r="D4497">
        <v>0.60465174913406372</v>
      </c>
      <c r="E4497" t="s">
        <v>14575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3216207027435303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4096</v>
      </c>
      <c r="D4499">
        <v>0.63105523586273193</v>
      </c>
      <c r="E4499" t="s">
        <v>409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130</v>
      </c>
      <c r="D4500">
        <v>0.70817059278488159</v>
      </c>
      <c r="E4500" t="s">
        <v>1013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5882049798965454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6631202101707458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1745</v>
      </c>
      <c r="D4503">
        <v>0.57636946439743042</v>
      </c>
      <c r="E4503" t="s">
        <v>1746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130</v>
      </c>
      <c r="D4504">
        <v>0.70817059278488159</v>
      </c>
      <c r="E4504" t="s">
        <v>1013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8581938743591309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679461777210235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4576</v>
      </c>
      <c r="D4507">
        <v>0.40178167819976812</v>
      </c>
      <c r="E4507" t="s">
        <v>14577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81870061159133911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6825108528137207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402102708816528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852958023548126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4096</v>
      </c>
      <c r="D4512">
        <v>0.63105523586273193</v>
      </c>
      <c r="E4512" t="s">
        <v>409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4578</v>
      </c>
      <c r="D4513">
        <v>0.65895700454711914</v>
      </c>
      <c r="E4513" t="s">
        <v>14579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905401706695556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8757200241088867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9219681024551392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7769213914871216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8799581527709961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6518</v>
      </c>
      <c r="D4519">
        <v>0.44534727931022638</v>
      </c>
      <c r="E4519" t="s">
        <v>651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64</v>
      </c>
      <c r="D4520">
        <v>0.49625805020332342</v>
      </c>
      <c r="E4520" t="s">
        <v>6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81104475259780884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69016504287719727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13695573806762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4715563058853149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5121889114379883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609251856803894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436564564704895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3178</v>
      </c>
      <c r="D4528">
        <v>0.51843899488449097</v>
      </c>
      <c r="E4528" t="s">
        <v>1317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251120686531066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82102316617965698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8946</v>
      </c>
      <c r="D4531">
        <v>0.48279356956481928</v>
      </c>
      <c r="E4531" t="s">
        <v>8947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1935223340988159</v>
      </c>
      <c r="E4532" t="s">
        <v>2928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4793757200241089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1821446418762207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3456765413284302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5882049798965454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309248685836792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70071077346801758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4138</v>
      </c>
      <c r="D4539">
        <v>0.65334463119506836</v>
      </c>
      <c r="E4539" t="s">
        <v>14139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60062509775161743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2246</v>
      </c>
      <c r="D4541">
        <v>0.24393916130065921</v>
      </c>
      <c r="E4541" t="s">
        <v>224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4138</v>
      </c>
      <c r="D4542">
        <v>0.58225387334823608</v>
      </c>
      <c r="E4542" t="s">
        <v>1413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5882049798965454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4096</v>
      </c>
      <c r="D4544">
        <v>0.63105523586273193</v>
      </c>
      <c r="E4544" t="s">
        <v>409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6321033239364624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77824759483337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2504</v>
      </c>
      <c r="D4547">
        <v>0.47084257006645203</v>
      </c>
      <c r="E4547" t="s">
        <v>12505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374</v>
      </c>
      <c r="D4548">
        <v>0.49165713787078857</v>
      </c>
      <c r="E4548" t="s">
        <v>4375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12504</v>
      </c>
      <c r="D4549">
        <v>0.59270781278610229</v>
      </c>
      <c r="E4549" t="s">
        <v>1250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2432819604873657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5882049798965454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7806682586669922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6816213130950928</v>
      </c>
      <c r="E4553" t="s">
        <v>651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75782942771911621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42902269959449768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78481340408325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72314721345901489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6321033239364624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76147830486297607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109</v>
      </c>
      <c r="D4560">
        <v>0.75358158349990845</v>
      </c>
      <c r="E4560" t="s">
        <v>110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580</v>
      </c>
      <c r="D4561">
        <v>0.59401977062225342</v>
      </c>
      <c r="E4561" t="s">
        <v>1458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67044901847839355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72314721345901489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344214200973510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440</v>
      </c>
      <c r="D4565">
        <v>0.53851646184921265</v>
      </c>
      <c r="E4565" t="s">
        <v>441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5049515962600708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72314721345901489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0446</v>
      </c>
      <c r="D4568">
        <v>0.59321725368499756</v>
      </c>
      <c r="E4568" t="s">
        <v>10447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5049515962600708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72314721345901489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85</v>
      </c>
      <c r="D4571">
        <v>0.72011518478393555</v>
      </c>
      <c r="E4571" t="s">
        <v>86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3228281736373901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0286812782287598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4582</v>
      </c>
      <c r="D4574">
        <v>0.69699281454086304</v>
      </c>
      <c r="E4574" t="s">
        <v>14583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1534639596939087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2062</v>
      </c>
      <c r="D4576">
        <v>0.51053339242935181</v>
      </c>
      <c r="E4576" t="s">
        <v>1206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109</v>
      </c>
      <c r="D4577">
        <v>0.75358158349990845</v>
      </c>
      <c r="E4577" t="s">
        <v>110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344214200973510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5049515962600708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85</v>
      </c>
      <c r="D4580">
        <v>0.72011518478393555</v>
      </c>
      <c r="E4580" t="s">
        <v>86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73219293355941772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109</v>
      </c>
      <c r="D4582">
        <v>0.75358158349990845</v>
      </c>
      <c r="E4582" t="s">
        <v>110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69617092609405518</v>
      </c>
      <c r="E4583" t="s">
        <v>86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5049515962600708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109</v>
      </c>
      <c r="D4585">
        <v>0.75358158349990845</v>
      </c>
      <c r="E4585" t="s">
        <v>110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344214200973510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8451</v>
      </c>
      <c r="D4587">
        <v>0.39489111304283142</v>
      </c>
      <c r="E4587" t="s">
        <v>84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5049515962600708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109</v>
      </c>
      <c r="D4589">
        <v>0.75358158349990845</v>
      </c>
      <c r="E4589" t="s">
        <v>110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5573060512542725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109</v>
      </c>
      <c r="D4591">
        <v>0.7142367959022522</v>
      </c>
      <c r="E4591" t="s">
        <v>110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5049515962600708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4701409339904791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85728806257247925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440</v>
      </c>
      <c r="D4595">
        <v>0.53851646184921265</v>
      </c>
      <c r="E4595" t="s">
        <v>441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85</v>
      </c>
      <c r="D4596">
        <v>0.72011518478393555</v>
      </c>
      <c r="E4596" t="s">
        <v>86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344214200973510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85728806257247925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5049515962600708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72314721345901489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85728806257247925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77493840456008911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5573060512542725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70189332962036133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4030</v>
      </c>
      <c r="D4605">
        <v>0.56666499376296997</v>
      </c>
      <c r="E4605" t="s">
        <v>1403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584</v>
      </c>
      <c r="D4606">
        <v>0.26169493794441218</v>
      </c>
      <c r="E4606" t="s">
        <v>14585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4586</v>
      </c>
      <c r="D4607">
        <v>0.45679724216461182</v>
      </c>
      <c r="E4607" t="s">
        <v>1458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5859782695770264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588</v>
      </c>
      <c r="D4609">
        <v>0.34576305747032171</v>
      </c>
      <c r="E4609" t="s">
        <v>14589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85697871446609497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6652827262878418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69937068223953247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33251953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573</v>
      </c>
      <c r="D4614">
        <v>0.44937077164649958</v>
      </c>
      <c r="E4614" t="s">
        <v>5574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4374</v>
      </c>
      <c r="D4615">
        <v>0.34218180179595947</v>
      </c>
      <c r="E4615" t="s">
        <v>437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72</v>
      </c>
      <c r="D4616">
        <v>0.49377724528312678</v>
      </c>
      <c r="E4616" t="s">
        <v>167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70</v>
      </c>
      <c r="D4617">
        <v>0.44035366177558899</v>
      </c>
      <c r="E4617" t="s">
        <v>371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53</v>
      </c>
      <c r="D4618">
        <v>0.47617831826210022</v>
      </c>
      <c r="E4618" t="s">
        <v>145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970</v>
      </c>
      <c r="D4619">
        <v>0.44346722960472112</v>
      </c>
      <c r="E4619" t="s">
        <v>1971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3430</v>
      </c>
      <c r="D4620">
        <v>0.40189957618713379</v>
      </c>
      <c r="E4620" t="s">
        <v>3431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908086776733398</v>
      </c>
      <c r="E4621" t="s">
        <v>176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1335651278495789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3880875408649445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0002</v>
      </c>
      <c r="D4624">
        <v>0.68515646457672119</v>
      </c>
      <c r="E4624" t="s">
        <v>100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69937068223953247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2024743556976318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64254260063171387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75580525398254395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3113898038864136</v>
      </c>
      <c r="E4629" t="s">
        <v>3431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440</v>
      </c>
      <c r="D4630">
        <v>0.57342028617858887</v>
      </c>
      <c r="E4630" t="s">
        <v>441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4753394126892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89024251699447632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86481624841690063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59505867958068848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180880904197692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67044901847839355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5119487047195435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72890388965606689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1554</v>
      </c>
      <c r="D4639">
        <v>0.55785608291625977</v>
      </c>
      <c r="E4639" t="s">
        <v>1555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72314721345901489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5613</v>
      </c>
      <c r="D4641">
        <v>0.46043658256530762</v>
      </c>
      <c r="E4641" t="s">
        <v>5614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1586873531341553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72314721345901489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51723819971084595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131740212440490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4448</v>
      </c>
      <c r="D4646">
        <v>0.66385823488235474</v>
      </c>
      <c r="E4646" t="s">
        <v>14449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062857151031494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86481624841690063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4030</v>
      </c>
      <c r="D4649">
        <v>0.56666499376296997</v>
      </c>
      <c r="E4649" t="s">
        <v>1403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570</v>
      </c>
      <c r="D4650">
        <v>0.41943356394767761</v>
      </c>
      <c r="E4650" t="s">
        <v>14571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76336860656738281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3614</v>
      </c>
      <c r="D4652">
        <v>0.4806554913520813</v>
      </c>
      <c r="E4652" t="s">
        <v>13615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2805163860321045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4448</v>
      </c>
      <c r="D4654">
        <v>0.51552170515060425</v>
      </c>
      <c r="E4654" t="s">
        <v>14449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4590</v>
      </c>
      <c r="D4655">
        <v>0.59469842910766602</v>
      </c>
      <c r="E4655" t="s">
        <v>1459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4297100305557251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1627739667892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86481624841690063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75563722848892212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1119236946105957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73219293355941772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3032</v>
      </c>
      <c r="D4662">
        <v>0.51888269186019897</v>
      </c>
      <c r="E4662" t="s">
        <v>1303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6538240909576416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036792278289794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6432269811630249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5049515962600708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72314721345901489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4510</v>
      </c>
      <c r="D4668">
        <v>0.48592638969421392</v>
      </c>
      <c r="E4668" t="s">
        <v>14511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344214200973510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5049515962600708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85</v>
      </c>
      <c r="D4671">
        <v>0.72011518478393555</v>
      </c>
      <c r="E4671" t="s">
        <v>86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61259788274765015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2880</v>
      </c>
      <c r="D4673">
        <v>0.44721055030822748</v>
      </c>
      <c r="E4673" t="s">
        <v>12881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5049515962600708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629</v>
      </c>
      <c r="D4675">
        <v>0.66639101505279541</v>
      </c>
      <c r="E4675" t="s">
        <v>630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25</v>
      </c>
      <c r="D4676">
        <v>0.61922800540924072</v>
      </c>
      <c r="E4676" t="s">
        <v>426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88495856523513794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72314721345901489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3262</v>
      </c>
      <c r="D4679">
        <v>0.56575316190719604</v>
      </c>
      <c r="E4679" t="s">
        <v>13263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89090561866760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4871687293052672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1554</v>
      </c>
      <c r="D4682">
        <v>0.55785608291625977</v>
      </c>
      <c r="E4682" t="s">
        <v>1555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72314721345901489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59159439802169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53</v>
      </c>
      <c r="D4685">
        <v>0.69265419244766235</v>
      </c>
      <c r="E4685" t="s">
        <v>154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39250373840332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4216</v>
      </c>
      <c r="D4687">
        <v>0.47576028108596802</v>
      </c>
      <c r="E4687" t="s">
        <v>1421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5055301189422607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54285436868667603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0345733165740967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7741067409515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791548490524292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3833</v>
      </c>
      <c r="D4693">
        <v>0.48658639192581182</v>
      </c>
      <c r="E4693" t="s">
        <v>3834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3833</v>
      </c>
      <c r="D4694">
        <v>0.56589400768280029</v>
      </c>
      <c r="E4694" t="s">
        <v>383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49500873684883118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0814526081085205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32504594326019293</v>
      </c>
      <c r="E4697" t="s">
        <v>370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5601587295532227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7107053399085999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56995278596878052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2998</v>
      </c>
      <c r="D4702">
        <v>0.71614319086074829</v>
      </c>
      <c r="E4702" t="s">
        <v>12999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7683960199356079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4448</v>
      </c>
      <c r="D4704">
        <v>0.51552170515060425</v>
      </c>
      <c r="E4704" t="s">
        <v>14449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8317</v>
      </c>
      <c r="D4705">
        <v>0.56630986928939819</v>
      </c>
      <c r="E4705" t="s">
        <v>831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021980404853820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592</v>
      </c>
      <c r="D4707">
        <v>0.56492429971694946</v>
      </c>
      <c r="E4707" t="s">
        <v>1459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60987269878387451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39689517021179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1007877588272095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4594</v>
      </c>
      <c r="D4711">
        <v>0.53674829006195068</v>
      </c>
      <c r="E4711" t="s">
        <v>1459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3988</v>
      </c>
      <c r="D4712">
        <v>0.55209404230117798</v>
      </c>
      <c r="E4712" t="s">
        <v>3989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1495</v>
      </c>
      <c r="D4713">
        <v>0.44341656565666199</v>
      </c>
      <c r="E4713" t="s">
        <v>1496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39689517021179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52493780851364136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673890054225921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78118526935577393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56079846620559692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6250</v>
      </c>
      <c r="D4719">
        <v>0.58750557899475098</v>
      </c>
      <c r="E4719" t="s">
        <v>6251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6250</v>
      </c>
      <c r="D4720">
        <v>0.54204410314559937</v>
      </c>
      <c r="E4720" t="s">
        <v>6251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4906688332557678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262785673141479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2009602785110474</v>
      </c>
      <c r="E4723" t="s">
        <v>197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0358977317810059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6652827262878418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2056732177734375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640</v>
      </c>
      <c r="D4727">
        <v>0.61736375093460083</v>
      </c>
      <c r="E4727" t="s">
        <v>264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283292531967163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74610090255737305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891800999641418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4596</v>
      </c>
      <c r="D4731">
        <v>0.62756699323654175</v>
      </c>
      <c r="E4731" t="s">
        <v>14597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8700</v>
      </c>
      <c r="D4732">
        <v>0.7063555121421814</v>
      </c>
      <c r="E4732" t="s">
        <v>8701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4721623659133911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95933026075363159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69615828990936279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0.94451081752777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8203216791152954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787</v>
      </c>
      <c r="D4738">
        <v>0.60663384199142456</v>
      </c>
      <c r="E4738" t="s">
        <v>788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736599087715148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70189332962036133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3104387521743774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3258038759231567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53984391689300537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1878955364227295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542</v>
      </c>
      <c r="D4745">
        <v>0.49167758226394648</v>
      </c>
      <c r="E4745" t="s">
        <v>543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9768385887145996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666397094726562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82134616374969482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4721666574478149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5777229070663452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233017563819885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138612508773804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164437055587769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0300805568695068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0380868911743164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8979188203811646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867047071456909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5317360162734985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15</v>
      </c>
      <c r="D4759">
        <v>0.5732617974281311</v>
      </c>
      <c r="E4759" t="s">
        <v>5716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4598</v>
      </c>
      <c r="D4760">
        <v>0.53604418039321899</v>
      </c>
      <c r="E4760" t="s">
        <v>1459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89899468421936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4600</v>
      </c>
      <c r="D4762">
        <v>0.54147660732269287</v>
      </c>
      <c r="E4762" t="s">
        <v>1460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0439244508743286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1796783208847046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4602</v>
      </c>
      <c r="D4765">
        <v>0.58079653978347778</v>
      </c>
      <c r="E4765" t="s">
        <v>1460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852958023548126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70189332962036133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9554</v>
      </c>
      <c r="D4768">
        <v>0.76739299297332764</v>
      </c>
      <c r="E4768" t="s">
        <v>955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725</v>
      </c>
      <c r="D4769">
        <v>0.50513607263565063</v>
      </c>
      <c r="E4769" t="s">
        <v>172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72314721345901489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3104387521743774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5049515962600708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72314721345901489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036792278289794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4604</v>
      </c>
      <c r="D4775">
        <v>0.50088250637054443</v>
      </c>
      <c r="E4775" t="s">
        <v>14605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4096</v>
      </c>
      <c r="D4776">
        <v>0.63105523586273193</v>
      </c>
      <c r="E4776" t="s">
        <v>409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92</v>
      </c>
      <c r="D4777">
        <v>0.80183953046798706</v>
      </c>
      <c r="E4777" t="s">
        <v>9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546</v>
      </c>
      <c r="D4778">
        <v>0.49817633628845209</v>
      </c>
      <c r="E4778" t="s">
        <v>12547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9219681024551392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4074225425720215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58030891418457031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441338777542114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7820020914077758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5</v>
      </c>
      <c r="D4784">
        <v>0.4344201385974884</v>
      </c>
      <c r="E4784" t="s">
        <v>5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447929620742798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8808869123458862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5104252099990845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182085871696472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975687503814697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2384185791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122165322303772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77205455303192139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224611639976501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442</v>
      </c>
      <c r="D4795">
        <v>0.45212090015411383</v>
      </c>
      <c r="E4795" t="s">
        <v>14443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94210916757583618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5764775276184082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7750015258789063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6250</v>
      </c>
      <c r="D4799">
        <v>0.58750557899475098</v>
      </c>
      <c r="E4799" t="s">
        <v>6251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5882049798965454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45298504829406738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043497323989868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52</v>
      </c>
      <c r="D4803">
        <v>0.72944283485412598</v>
      </c>
      <c r="E4803" t="s">
        <v>853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3519524335861206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70189332962036133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6665691137313843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7358</v>
      </c>
      <c r="D4808">
        <v>0.49537792801856989</v>
      </c>
      <c r="E4808" t="s">
        <v>7359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4728</v>
      </c>
      <c r="D4809">
        <v>0.64243620634078979</v>
      </c>
      <c r="E4809" t="s">
        <v>472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4208</v>
      </c>
      <c r="D4810">
        <v>0.61769843101501465</v>
      </c>
      <c r="E4810" t="s">
        <v>1420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610414743423461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20018410682678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82102316617965698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70189332962036133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7806682586669922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2874394655227661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832</v>
      </c>
      <c r="D4818">
        <v>0.41095143556594849</v>
      </c>
      <c r="E4818" t="s">
        <v>1283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6248859167098999</v>
      </c>
      <c r="E4819" t="s">
        <v>154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184677720069885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1789278388023382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461212277412414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5687284469604492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338752508163452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9016</v>
      </c>
      <c r="D4825">
        <v>0.51804232597351074</v>
      </c>
      <c r="E4825" t="s">
        <v>901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5647361278533936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4606</v>
      </c>
      <c r="D4827">
        <v>0.49212667346000671</v>
      </c>
      <c r="E4827" t="s">
        <v>14607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5687284469604492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9016</v>
      </c>
      <c r="D4829">
        <v>0.51804232597351074</v>
      </c>
      <c r="E4829" t="s">
        <v>901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5647361278533936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4606</v>
      </c>
      <c r="D4831">
        <v>0.49212667346000671</v>
      </c>
      <c r="E4831" t="s">
        <v>14607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157355070114136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8598</v>
      </c>
      <c r="D4833">
        <v>0.59595513343811035</v>
      </c>
      <c r="E4833" t="s">
        <v>8599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40145736932754522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2770</v>
      </c>
      <c r="D4835">
        <v>0.55673128366470337</v>
      </c>
      <c r="E4835" t="s">
        <v>2771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743564784526824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2101514339447021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482241034507751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7685556411743164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928</v>
      </c>
      <c r="D4840">
        <v>0.68221509456634521</v>
      </c>
      <c r="E4840" t="s">
        <v>929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037</v>
      </c>
      <c r="D4841">
        <v>0.62639188766479492</v>
      </c>
      <c r="E4841" t="s">
        <v>203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633886098861694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8209154009819030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4608</v>
      </c>
      <c r="D4844">
        <v>0.63007849454879761</v>
      </c>
      <c r="E4844" t="s">
        <v>1460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964457035064697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300614476203918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8344615697860718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2067</v>
      </c>
      <c r="D4848">
        <v>0.44951125979423517</v>
      </c>
      <c r="E4848" t="s">
        <v>206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655553936958313</v>
      </c>
      <c r="E4849" t="s">
        <v>969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998137354850769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8598</v>
      </c>
      <c r="D4851">
        <v>0.59595513343811035</v>
      </c>
      <c r="E4851" t="s">
        <v>8599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7755037546157837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40145736932754522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2770</v>
      </c>
      <c r="D4854">
        <v>0.55673128366470337</v>
      </c>
      <c r="E4854" t="s">
        <v>2771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88495856523513794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7947413921356201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0726697444915771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55</v>
      </c>
      <c r="D4858">
        <v>0.61510831117630005</v>
      </c>
      <c r="E4858" t="s">
        <v>5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2908973693847656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1745</v>
      </c>
      <c r="D4860">
        <v>0.57636946439743042</v>
      </c>
      <c r="E4860" t="s">
        <v>1746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0300805568695068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7626830339431763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69016504287719727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6248859167098999</v>
      </c>
      <c r="E4864" t="s">
        <v>154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64371192455291748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0726697444915771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52171087265014648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99296784400939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802309274673462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6321033239364624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4610</v>
      </c>
      <c r="D4871">
        <v>0.55617296695709229</v>
      </c>
      <c r="E4871" t="s">
        <v>1461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5001300573348999</v>
      </c>
      <c r="E4872" t="s">
        <v>99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0055229663848877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5668334364891052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1316486597061157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9858</v>
      </c>
      <c r="D4876">
        <v>0.49089732766151428</v>
      </c>
      <c r="E4876" t="s">
        <v>9859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836076617240905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0235258340835571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4</v>
      </c>
      <c r="D4879">
        <v>0.46243587136268621</v>
      </c>
      <c r="E4879" t="s">
        <v>66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507080435752868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69792169332504272</v>
      </c>
      <c r="E4881" t="s">
        <v>34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65398520231246948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0731843709945679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3854951858520508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92</v>
      </c>
      <c r="D4885">
        <v>0.80183953046798706</v>
      </c>
      <c r="E4885" t="s">
        <v>9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72676360607147217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99296784400939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8412206768989563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254</v>
      </c>
      <c r="D4889">
        <v>0.28400018811225891</v>
      </c>
      <c r="E4889" t="s">
        <v>125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57844752073287964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4479155242443085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0124015808105469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4408</v>
      </c>
      <c r="D4893">
        <v>0.65685558319091797</v>
      </c>
      <c r="E4893" t="s">
        <v>1440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5333682298660278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57440388202667236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58354967832565308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1660510301589966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69217497110366821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736599087715148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2291622161865234</v>
      </c>
      <c r="E4900" t="s">
        <v>10527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5949173569679260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62108147144317627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2989</v>
      </c>
      <c r="D4903">
        <v>0.44972246885299683</v>
      </c>
      <c r="E4903" t="s">
        <v>299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4450953006744385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0124015808105469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8826098442077642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208</v>
      </c>
      <c r="D4907">
        <v>0.48617875576019293</v>
      </c>
      <c r="E4907" t="s">
        <v>120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44183382391929632</v>
      </c>
      <c r="E4908" t="s">
        <v>120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13192</v>
      </c>
      <c r="D4909">
        <v>0.51162493228912354</v>
      </c>
      <c r="E4909" t="s">
        <v>1319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3761</v>
      </c>
      <c r="D4910">
        <v>0.41226953268051147</v>
      </c>
      <c r="E4910" t="s">
        <v>3762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939217090606689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85697871446609497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7348</v>
      </c>
      <c r="D4913">
        <v>0.40337389707565308</v>
      </c>
      <c r="E4913" t="s">
        <v>7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6013813018798828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939217090606689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3152620792388916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3515574932098389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7611707448959351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589768171310425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6723380088806152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6987881064414978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2566</v>
      </c>
      <c r="D4922">
        <v>0.43055641651153559</v>
      </c>
      <c r="E4922" t="s">
        <v>12567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3728</v>
      </c>
      <c r="D4923">
        <v>0.52302271127700806</v>
      </c>
      <c r="E4923" t="s">
        <v>3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39045968651771551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232870817184448</v>
      </c>
      <c r="E4925" t="s">
        <v>1270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6396694183349609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6739732027053833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32073187828064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69333016872406006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67846196889877319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9864771366119385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6934635639190674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89090561866760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70189332962036133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7806682586669922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3713</v>
      </c>
      <c r="D4936">
        <v>0.53113174438476563</v>
      </c>
      <c r="E4936" t="s">
        <v>3714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4612</v>
      </c>
      <c r="D4937">
        <v>0.51622319221496582</v>
      </c>
      <c r="E4937" t="s">
        <v>14613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55217695236206055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72712010145187378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72</v>
      </c>
      <c r="D4940">
        <v>0.62070494890213013</v>
      </c>
      <c r="E4940" t="s">
        <v>287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4662069082260132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41267204284668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500215291976928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0968189239501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0086303949356079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65398520231246948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41267204284668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9806263446807861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540119647979736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35895121097564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63</v>
      </c>
      <c r="D4952">
        <v>0.57561647891998291</v>
      </c>
      <c r="E4952" t="s">
        <v>1164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9806263446807861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2827080488204956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35895121097564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540119647979736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9806263446807861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500215291976928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3091992139816284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7687777280807495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4614</v>
      </c>
      <c r="D4963">
        <v>0.66782206296920776</v>
      </c>
      <c r="E4963" t="s">
        <v>1461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787</v>
      </c>
      <c r="D4964">
        <v>0.49856498837471008</v>
      </c>
      <c r="E4964" t="s">
        <v>78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0.83470374345779419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5272408723831177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2009602785110474</v>
      </c>
      <c r="E4967" t="s">
        <v>197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4616</v>
      </c>
      <c r="D4968">
        <v>0.57036054134368896</v>
      </c>
      <c r="E4968" t="s">
        <v>1461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66262590885162354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7147411108016967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193</v>
      </c>
      <c r="D4971">
        <v>0.68816012144088745</v>
      </c>
      <c r="E4971" t="s">
        <v>194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262785673141479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6940364837646484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50</v>
      </c>
      <c r="D4974">
        <v>0.50411331653594971</v>
      </c>
      <c r="E4974" t="s">
        <v>1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536</v>
      </c>
      <c r="D4975">
        <v>0.43023985624313349</v>
      </c>
      <c r="E4975" t="s">
        <v>153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6838392019271851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1559854745864868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3355785608291626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8845374584198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4195510149002075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8598</v>
      </c>
      <c r="D4981">
        <v>0.55155611038208008</v>
      </c>
      <c r="E4981" t="s">
        <v>8599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53984391689300537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74359220266342163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57220357656478882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3690078258514404</v>
      </c>
      <c r="E4985" t="s">
        <v>1461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7982</v>
      </c>
      <c r="D4986">
        <v>0.53649461269378662</v>
      </c>
      <c r="E4986" t="s">
        <v>798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516230344772339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262785673141479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59638023376464844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85697871446609497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1413472890853882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59313255548477173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150653600692749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70189332962036133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7806682586669922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64419609308242798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49461877346038818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49258249998092651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6815</v>
      </c>
      <c r="D4999">
        <v>0.49296075105667109</v>
      </c>
      <c r="E4999" t="s">
        <v>681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7978972196578979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997789859771729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77824759483337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8706973791122437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4468</v>
      </c>
      <c r="D5004">
        <v>0.38792699575424189</v>
      </c>
      <c r="E5004" t="s">
        <v>1446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4096</v>
      </c>
      <c r="D5005">
        <v>0.63105523586273193</v>
      </c>
      <c r="E5005" t="s">
        <v>409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60599160194397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787696123123168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53984391689300537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2460</v>
      </c>
      <c r="D5009">
        <v>0.4747423529624939</v>
      </c>
      <c r="E5009" t="s">
        <v>12461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42064625024795532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333218336105347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067</v>
      </c>
      <c r="D5012">
        <v>0.48202350735664368</v>
      </c>
      <c r="E5012" t="s">
        <v>2068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480945110321044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92348051071166992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624320745468139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10800993442535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4540174007415771</v>
      </c>
      <c r="E5017" t="s">
        <v>4753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63551807403564453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7175078392028809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907</v>
      </c>
      <c r="D5020">
        <v>0.63251340389251709</v>
      </c>
      <c r="E5020" t="s">
        <v>90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6321033239364624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802309274673462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632558465003967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787</v>
      </c>
      <c r="D5024">
        <v>0.60663384199142456</v>
      </c>
      <c r="E5024" t="s">
        <v>788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736599087715148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0970516204833979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25914192199707031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55724793672561646</v>
      </c>
      <c r="E5028" t="s">
        <v>13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56148552894592285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8276723623275757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51354157924652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2493959665298462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0594981908798218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559450149536133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4422</v>
      </c>
      <c r="D5035">
        <v>0.68820279836654663</v>
      </c>
      <c r="E5035" t="s">
        <v>14423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